" t="s">
        <v>4306</v>
      </c>
      <c r="C4920" t="s">
        <v>17722</v>
      </c>
      <c r="D4920" t="s">
        <v>959</v>
      </c>
      <c r="E4920">
        <v>0</v>
      </c>
      <c r="F4920" t="s">
        <v>17723</v>
      </c>
      <c r="G4920" t="s">
        <v>17722</v>
      </c>
    </row>
    <row r="4921" spans="1:7" hidden="1" x14ac:dyDescent="0.25">
      <c r="A4921">
        <v>4919</v>
      </c>
      <c r="B4921" t="s">
        <v>17724</v>
      </c>
      <c r="C4921" t="s">
        <v>17725</v>
      </c>
      <c r="D4921" t="s">
        <v>17725</v>
      </c>
      <c r="E4921">
        <v>1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964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x14ac:dyDescent="0.25">
      <c r="A4924">
        <v>4922</v>
      </c>
      <c r="B4924" t="s">
        <v>17734</v>
      </c>
      <c r="C4924" t="s">
        <v>17735</v>
      </c>
      <c r="D4924" t="s">
        <v>1004</v>
      </c>
      <c r="E4924">
        <v>0</v>
      </c>
      <c r="F4924" t="s">
        <v>17736</v>
      </c>
      <c r="G4924" t="s">
        <v>17737</v>
      </c>
    </row>
    <row r="4925" spans="1:7" x14ac:dyDescent="0.25">
      <c r="A4925">
        <v>4923</v>
      </c>
      <c r="B4925" t="s">
        <v>17738</v>
      </c>
      <c r="C4925" t="s">
        <v>17739</v>
      </c>
      <c r="D4925" t="s">
        <v>959</v>
      </c>
      <c r="E4925">
        <v>0</v>
      </c>
      <c r="F4925" t="s">
        <v>17740</v>
      </c>
      <c r="G4925" t="s">
        <v>17739</v>
      </c>
    </row>
    <row r="4926" spans="1:7" x14ac:dyDescent="0.25">
      <c r="A4926">
        <v>4924</v>
      </c>
      <c r="B4926" t="s">
        <v>17741</v>
      </c>
      <c r="C4926" t="s">
        <v>17742</v>
      </c>
      <c r="D4926" t="s">
        <v>115</v>
      </c>
      <c r="E4926">
        <v>0</v>
      </c>
      <c r="F4926" t="s">
        <v>17744</v>
      </c>
      <c r="G4926" t="s">
        <v>17742</v>
      </c>
    </row>
    <row r="4927" spans="1:7" x14ac:dyDescent="0.25">
      <c r="A4927">
        <v>4925</v>
      </c>
      <c r="B4927" t="s">
        <v>17745</v>
      </c>
      <c r="C4927" t="s">
        <v>17746</v>
      </c>
      <c r="D4927" t="s">
        <v>5322</v>
      </c>
      <c r="E4927">
        <v>0</v>
      </c>
      <c r="F4927" t="s">
        <v>17747</v>
      </c>
      <c r="G4927" t="s">
        <v>17746</v>
      </c>
    </row>
    <row r="4928" spans="1:7" hidden="1" x14ac:dyDescent="0.25">
      <c r="A4928">
        <v>4926</v>
      </c>
      <c r="B4928" t="s">
        <v>17748</v>
      </c>
      <c r="C4928" t="s">
        <v>17749</v>
      </c>
      <c r="D4928" t="s">
        <v>28854</v>
      </c>
      <c r="E4928">
        <v>1.5384615384615384E+16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28855</v>
      </c>
      <c r="E4929">
        <v>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3196</v>
      </c>
      <c r="E4930">
        <v>0</v>
      </c>
      <c r="F4930" t="s">
        <v>17757</v>
      </c>
      <c r="G4930" t="s">
        <v>17758</v>
      </c>
    </row>
    <row r="4931" spans="1:7" x14ac:dyDescent="0.25">
      <c r="A4931">
        <v>4929</v>
      </c>
      <c r="B4931" t="s">
        <v>17759</v>
      </c>
      <c r="C4931" t="s">
        <v>17760</v>
      </c>
      <c r="D4931" t="s">
        <v>28856</v>
      </c>
      <c r="E4931">
        <v>0</v>
      </c>
      <c r="F4931" t="s">
        <v>17762</v>
      </c>
      <c r="G4931" t="s">
        <v>17763</v>
      </c>
    </row>
    <row r="4932" spans="1:7" x14ac:dyDescent="0.25">
      <c r="A4932">
        <v>4930</v>
      </c>
      <c r="B4932" t="s">
        <v>17764</v>
      </c>
      <c r="C4932" t="s">
        <v>17765</v>
      </c>
      <c r="D4932" t="s">
        <v>17766</v>
      </c>
      <c r="E4932">
        <v>0</v>
      </c>
      <c r="F4932" t="s">
        <v>17767</v>
      </c>
      <c r="G4932" t="s">
        <v>17768</v>
      </c>
    </row>
    <row r="4933" spans="1:7" x14ac:dyDescent="0.25">
      <c r="A4933">
        <v>4931</v>
      </c>
      <c r="B4933" t="s">
        <v>17769</v>
      </c>
      <c r="C4933" t="s">
        <v>17770</v>
      </c>
      <c r="D4933" t="s">
        <v>6</v>
      </c>
      <c r="E4933">
        <v>0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x14ac:dyDescent="0.25">
      <c r="A4935">
        <v>4933</v>
      </c>
      <c r="B4935" t="s">
        <v>23</v>
      </c>
      <c r="C4935" t="s">
        <v>17776</v>
      </c>
      <c r="D4935" t="s">
        <v>8332</v>
      </c>
      <c r="E4935">
        <v>0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11764</v>
      </c>
      <c r="E4936">
        <v>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28857</v>
      </c>
      <c r="E4937">
        <v>0</v>
      </c>
      <c r="F4937" t="s">
        <v>17783</v>
      </c>
      <c r="G4937" t="s">
        <v>17784</v>
      </c>
    </row>
    <row r="4938" spans="1:7" x14ac:dyDescent="0.25">
      <c r="A4938">
        <v>4936</v>
      </c>
      <c r="B4938" t="s">
        <v>17785</v>
      </c>
      <c r="C4938" t="s">
        <v>4609</v>
      </c>
      <c r="D4938" t="s">
        <v>11356</v>
      </c>
      <c r="E4938">
        <v>0</v>
      </c>
      <c r="F4938" t="s">
        <v>17786</v>
      </c>
      <c r="G4938" t="s">
        <v>17787</v>
      </c>
    </row>
    <row r="4939" spans="1:7" x14ac:dyDescent="0.25">
      <c r="A4939">
        <v>4937</v>
      </c>
      <c r="B4939" t="s">
        <v>17788</v>
      </c>
      <c r="C4939" t="s">
        <v>17789</v>
      </c>
      <c r="D4939" t="s">
        <v>28858</v>
      </c>
      <c r="E4939">
        <v>0</v>
      </c>
      <c r="F4939" t="s">
        <v>17791</v>
      </c>
      <c r="G4939" t="s">
        <v>17792</v>
      </c>
    </row>
    <row r="4940" spans="1:7" x14ac:dyDescent="0.25">
      <c r="A4940">
        <v>4938</v>
      </c>
      <c r="B4940" t="s">
        <v>17793</v>
      </c>
      <c r="C4940" t="s">
        <v>17794</v>
      </c>
      <c r="D4940" t="s">
        <v>5</v>
      </c>
      <c r="E4940">
        <v>0</v>
      </c>
      <c r="F4940" t="s">
        <v>17796</v>
      </c>
      <c r="G4940" t="s">
        <v>17797</v>
      </c>
    </row>
    <row r="4941" spans="1:7" hidden="1" x14ac:dyDescent="0.25">
      <c r="A4941">
        <v>4939</v>
      </c>
      <c r="B4941" t="s">
        <v>17798</v>
      </c>
      <c r="C4941" t="s">
        <v>6</v>
      </c>
      <c r="D4941" t="s">
        <v>6</v>
      </c>
      <c r="E4941">
        <v>10</v>
      </c>
      <c r="F4941" t="s">
        <v>17799</v>
      </c>
      <c r="G4941" t="s">
        <v>17800</v>
      </c>
    </row>
    <row r="4942" spans="1:7" x14ac:dyDescent="0.25">
      <c r="A4942">
        <v>4940</v>
      </c>
      <c r="B4942" t="s">
        <v>17801</v>
      </c>
      <c r="C4942" t="s">
        <v>513</v>
      </c>
      <c r="D4942" t="s">
        <v>2743</v>
      </c>
      <c r="E4942">
        <v>0</v>
      </c>
      <c r="F4942" t="s">
        <v>17802</v>
      </c>
      <c r="G4942" t="s">
        <v>17803</v>
      </c>
    </row>
    <row r="4943" spans="1:7" x14ac:dyDescent="0.25">
      <c r="A4943">
        <v>4941</v>
      </c>
      <c r="B4943" t="s">
        <v>17804</v>
      </c>
      <c r="C4943" t="s">
        <v>17805</v>
      </c>
      <c r="D4943" t="s">
        <v>17766</v>
      </c>
      <c r="E4943">
        <v>0</v>
      </c>
      <c r="F4943" t="s">
        <v>17807</v>
      </c>
      <c r="G4943" t="s">
        <v>17808</v>
      </c>
    </row>
    <row r="4944" spans="1:7" x14ac:dyDescent="0.25">
      <c r="A4944">
        <v>4942</v>
      </c>
      <c r="B4944" t="s">
        <v>17809</v>
      </c>
      <c r="C4944" t="s">
        <v>17810</v>
      </c>
      <c r="D4944" t="s">
        <v>28859</v>
      </c>
      <c r="E4944">
        <v>0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x14ac:dyDescent="0.25">
      <c r="A4947">
        <v>4945</v>
      </c>
      <c r="B4947" t="s">
        <v>17819</v>
      </c>
      <c r="C4947" t="s">
        <v>5</v>
      </c>
      <c r="D4947" t="s">
        <v>6</v>
      </c>
      <c r="E4947">
        <v>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20785</v>
      </c>
      <c r="E4948">
        <v>0</v>
      </c>
      <c r="F4948" t="s">
        <v>17825</v>
      </c>
      <c r="G4948" t="s">
        <v>17826</v>
      </c>
    </row>
    <row r="4949" spans="1:7" x14ac:dyDescent="0.25">
      <c r="A4949">
        <v>4947</v>
      </c>
      <c r="B4949" t="s">
        <v>17827</v>
      </c>
      <c r="C4949" t="s">
        <v>7117</v>
      </c>
      <c r="D4949" t="s">
        <v>5551</v>
      </c>
      <c r="E4949">
        <v>0</v>
      </c>
      <c r="F4949" t="s">
        <v>58</v>
      </c>
      <c r="G4949" t="s">
        <v>17829</v>
      </c>
    </row>
    <row r="4950" spans="1:7" x14ac:dyDescent="0.25">
      <c r="A4950">
        <v>4948</v>
      </c>
      <c r="B4950" t="s">
        <v>17830</v>
      </c>
      <c r="C4950" t="s">
        <v>17831</v>
      </c>
      <c r="D4950" t="s">
        <v>1338</v>
      </c>
      <c r="E4950">
        <v>0</v>
      </c>
      <c r="F4950" t="s">
        <v>17832</v>
      </c>
      <c r="G4950" t="s">
        <v>17833</v>
      </c>
    </row>
    <row r="4951" spans="1:7" x14ac:dyDescent="0.25">
      <c r="A4951">
        <v>4949</v>
      </c>
      <c r="B4951" t="s">
        <v>17834</v>
      </c>
      <c r="C4951" t="s">
        <v>17835</v>
      </c>
      <c r="D4951" t="s">
        <v>15112</v>
      </c>
      <c r="E4951">
        <v>0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x14ac:dyDescent="0.25">
      <c r="A4953">
        <v>4951</v>
      </c>
      <c r="B4953" t="s">
        <v>17842</v>
      </c>
      <c r="C4953" t="s">
        <v>17843</v>
      </c>
      <c r="D4953" t="s">
        <v>90</v>
      </c>
      <c r="E4953">
        <v>0</v>
      </c>
      <c r="F4953" t="s">
        <v>17844</v>
      </c>
      <c r="G4953" t="s">
        <v>17845</v>
      </c>
    </row>
    <row r="4954" spans="1:7" x14ac:dyDescent="0.25">
      <c r="A4954">
        <v>4952</v>
      </c>
      <c r="B4954" t="s">
        <v>17846</v>
      </c>
      <c r="C4954" t="s">
        <v>6786</v>
      </c>
      <c r="D4954" t="s">
        <v>28860</v>
      </c>
      <c r="E4954">
        <v>0</v>
      </c>
      <c r="F4954" t="s">
        <v>17847</v>
      </c>
      <c r="G4954" t="s">
        <v>17848</v>
      </c>
    </row>
    <row r="4955" spans="1:7" x14ac:dyDescent="0.25">
      <c r="A4955">
        <v>4953</v>
      </c>
      <c r="B4955" t="s">
        <v>17849</v>
      </c>
      <c r="C4955" t="s">
        <v>17850</v>
      </c>
      <c r="D4955" t="s">
        <v>90</v>
      </c>
      <c r="E4955">
        <v>0</v>
      </c>
      <c r="F4955" t="s">
        <v>17852</v>
      </c>
      <c r="G4955" t="s">
        <v>17853</v>
      </c>
    </row>
    <row r="4956" spans="1:7" hidden="1" x14ac:dyDescent="0.25">
      <c r="A4956">
        <v>4954</v>
      </c>
      <c r="B4956" t="s">
        <v>17854</v>
      </c>
      <c r="C4956" t="s">
        <v>7043</v>
      </c>
      <c r="D4956" t="s">
        <v>90</v>
      </c>
      <c r="E4956">
        <v>1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19100</v>
      </c>
      <c r="E4957">
        <v>0</v>
      </c>
      <c r="F4957" t="s">
        <v>17859</v>
      </c>
      <c r="G4957" t="s">
        <v>17860</v>
      </c>
    </row>
    <row r="4958" spans="1:7" x14ac:dyDescent="0.25">
      <c r="A4958">
        <v>4956</v>
      </c>
      <c r="B4958" t="s">
        <v>17861</v>
      </c>
      <c r="C4958" t="s">
        <v>7117</v>
      </c>
      <c r="D4958" t="s">
        <v>19100</v>
      </c>
      <c r="E4958">
        <v>0</v>
      </c>
      <c r="F4958" t="s">
        <v>17862</v>
      </c>
      <c r="G4958" t="s">
        <v>17863</v>
      </c>
    </row>
    <row r="4959" spans="1:7" x14ac:dyDescent="0.25">
      <c r="A4959">
        <v>4957</v>
      </c>
      <c r="B4959" t="s">
        <v>1034</v>
      </c>
      <c r="C4959" t="s">
        <v>17864</v>
      </c>
      <c r="D4959" t="s">
        <v>90</v>
      </c>
      <c r="E4959">
        <v>0</v>
      </c>
      <c r="F4959" t="s">
        <v>17865</v>
      </c>
      <c r="G4959" t="s">
        <v>17864</v>
      </c>
    </row>
    <row r="4960" spans="1:7" x14ac:dyDescent="0.25">
      <c r="A4960">
        <v>4958</v>
      </c>
      <c r="B4960" t="s">
        <v>17866</v>
      </c>
      <c r="C4960" t="s">
        <v>5</v>
      </c>
      <c r="D4960" t="s">
        <v>6</v>
      </c>
      <c r="E4960">
        <v>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90</v>
      </c>
      <c r="E4961">
        <v>0</v>
      </c>
      <c r="F4961" t="s">
        <v>17870</v>
      </c>
      <c r="G4961" t="s">
        <v>17871</v>
      </c>
    </row>
    <row r="4962" spans="1:7" x14ac:dyDescent="0.25">
      <c r="A4962">
        <v>4960</v>
      </c>
      <c r="B4962" t="s">
        <v>17872</v>
      </c>
      <c r="C4962" t="s">
        <v>7117</v>
      </c>
      <c r="D4962" t="s">
        <v>14195</v>
      </c>
      <c r="E4962">
        <v>0</v>
      </c>
      <c r="F4962" t="s">
        <v>17873</v>
      </c>
      <c r="G4962" t="s">
        <v>17874</v>
      </c>
    </row>
    <row r="4963" spans="1:7" x14ac:dyDescent="0.25">
      <c r="A4963">
        <v>4961</v>
      </c>
      <c r="B4963" t="s">
        <v>17875</v>
      </c>
      <c r="C4963" t="s">
        <v>17876</v>
      </c>
      <c r="D4963" t="s">
        <v>4411</v>
      </c>
      <c r="E4963">
        <v>0</v>
      </c>
      <c r="F4963" t="s">
        <v>17877</v>
      </c>
      <c r="G4963" t="s">
        <v>17878</v>
      </c>
    </row>
    <row r="4964" spans="1:7" x14ac:dyDescent="0.25">
      <c r="A4964">
        <v>4962</v>
      </c>
      <c r="B4964" t="s">
        <v>17879</v>
      </c>
      <c r="C4964" t="s">
        <v>5</v>
      </c>
      <c r="D4964" t="s">
        <v>6</v>
      </c>
      <c r="E4964">
        <v>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7117</v>
      </c>
      <c r="E4965">
        <v>0</v>
      </c>
      <c r="F4965" t="s">
        <v>17883</v>
      </c>
      <c r="G4965" t="s">
        <v>17884</v>
      </c>
    </row>
    <row r="4966" spans="1:7" x14ac:dyDescent="0.25">
      <c r="A4966">
        <v>4964</v>
      </c>
      <c r="B4966" t="s">
        <v>17885</v>
      </c>
      <c r="C4966" t="s">
        <v>17886</v>
      </c>
      <c r="D4966" t="s">
        <v>2311</v>
      </c>
      <c r="E4966">
        <v>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7417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28861</v>
      </c>
      <c r="E4968">
        <v>0</v>
      </c>
      <c r="F4968" t="s">
        <v>17894</v>
      </c>
      <c r="G4968" t="s">
        <v>17895</v>
      </c>
    </row>
    <row r="4969" spans="1:7" x14ac:dyDescent="0.25">
      <c r="A4969">
        <v>4967</v>
      </c>
      <c r="B4969" t="s">
        <v>17896</v>
      </c>
      <c r="C4969" t="s">
        <v>197</v>
      </c>
      <c r="D4969" t="s">
        <v>6</v>
      </c>
      <c r="E4969">
        <v>0</v>
      </c>
      <c r="F4969" t="s">
        <v>17897</v>
      </c>
      <c r="G4969" t="s">
        <v>17898</v>
      </c>
    </row>
    <row r="4970" spans="1:7" x14ac:dyDescent="0.25">
      <c r="A4970">
        <v>4968</v>
      </c>
      <c r="B4970" t="s">
        <v>17899</v>
      </c>
      <c r="C4970" t="s">
        <v>17900</v>
      </c>
      <c r="D4970" t="s">
        <v>7417</v>
      </c>
      <c r="E4970">
        <v>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2311</v>
      </c>
      <c r="E4972">
        <v>0</v>
      </c>
      <c r="F4972" t="s">
        <v>17910</v>
      </c>
      <c r="G4972" t="s">
        <v>17911</v>
      </c>
    </row>
    <row r="4973" spans="1:7" hidden="1" x14ac:dyDescent="0.25">
      <c r="A4973">
        <v>4971</v>
      </c>
      <c r="B4973" t="s">
        <v>17912</v>
      </c>
      <c r="C4973" t="s">
        <v>17913</v>
      </c>
      <c r="D4973" t="s">
        <v>2385</v>
      </c>
      <c r="E4973">
        <v>1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2311</v>
      </c>
      <c r="E4974">
        <v>0</v>
      </c>
      <c r="F4974" t="s">
        <v>17917</v>
      </c>
      <c r="G4974" t="s">
        <v>17918</v>
      </c>
    </row>
    <row r="4975" spans="1:7" x14ac:dyDescent="0.25">
      <c r="A4975">
        <v>4973</v>
      </c>
      <c r="B4975" t="s">
        <v>17919</v>
      </c>
      <c r="C4975" t="s">
        <v>17920</v>
      </c>
      <c r="D4975" t="s">
        <v>28280</v>
      </c>
      <c r="E4975">
        <v>0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2311</v>
      </c>
      <c r="E4976">
        <v>0</v>
      </c>
      <c r="F4976" t="s">
        <v>17925</v>
      </c>
      <c r="G4976" t="s">
        <v>17926</v>
      </c>
    </row>
    <row r="4977" spans="1:7" x14ac:dyDescent="0.25">
      <c r="A4977">
        <v>4975</v>
      </c>
      <c r="B4977" t="s">
        <v>17927</v>
      </c>
      <c r="C4977" t="s">
        <v>17928</v>
      </c>
      <c r="D4977" t="s">
        <v>2311</v>
      </c>
      <c r="E4977">
        <v>0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x14ac:dyDescent="0.25">
      <c r="A4979">
        <v>4977</v>
      </c>
      <c r="B4979" t="s">
        <v>17934</v>
      </c>
      <c r="C4979" t="s">
        <v>17935</v>
      </c>
      <c r="D4979" t="s">
        <v>2311</v>
      </c>
      <c r="E4979">
        <v>0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4308</v>
      </c>
      <c r="E4980">
        <v>10</v>
      </c>
      <c r="F4980" t="s">
        <v>17938</v>
      </c>
      <c r="G4980" t="s">
        <v>17939</v>
      </c>
    </row>
    <row r="4981" spans="1:7" x14ac:dyDescent="0.25">
      <c r="A4981">
        <v>4979</v>
      </c>
      <c r="B4981" t="s">
        <v>17940</v>
      </c>
      <c r="C4981" t="s">
        <v>17941</v>
      </c>
      <c r="D4981" t="s">
        <v>28347</v>
      </c>
      <c r="E4981">
        <v>0</v>
      </c>
      <c r="F4981" t="s">
        <v>17942</v>
      </c>
      <c r="G4981" t="s">
        <v>17943</v>
      </c>
    </row>
    <row r="4982" spans="1:7" x14ac:dyDescent="0.25">
      <c r="A4982">
        <v>4980</v>
      </c>
      <c r="B4982" t="s">
        <v>17944</v>
      </c>
      <c r="C4982" t="s">
        <v>17945</v>
      </c>
      <c r="D4982" t="s">
        <v>26713</v>
      </c>
      <c r="E4982">
        <v>0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2311</v>
      </c>
      <c r="E4983">
        <v>0</v>
      </c>
      <c r="F4983" t="s">
        <v>17950</v>
      </c>
      <c r="G4983" t="s">
        <v>17951</v>
      </c>
    </row>
    <row r="4984" spans="1:7" x14ac:dyDescent="0.25">
      <c r="A4984">
        <v>4982</v>
      </c>
      <c r="B4984" t="s">
        <v>17952</v>
      </c>
      <c r="C4984" t="s">
        <v>17953</v>
      </c>
      <c r="D4984" t="s">
        <v>28862</v>
      </c>
      <c r="E4984">
        <v>0</v>
      </c>
      <c r="F4984" t="s">
        <v>17954</v>
      </c>
      <c r="G4984" t="s">
        <v>17955</v>
      </c>
    </row>
    <row r="4985" spans="1:7" x14ac:dyDescent="0.25">
      <c r="A4985">
        <v>4983</v>
      </c>
      <c r="B4985" t="s">
        <v>27</v>
      </c>
      <c r="C4985" t="s">
        <v>17956</v>
      </c>
      <c r="D4985" t="s">
        <v>349</v>
      </c>
      <c r="E4985">
        <v>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9634</v>
      </c>
      <c r="E4986">
        <v>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5675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26817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211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6</v>
      </c>
      <c r="E4993">
        <v>0</v>
      </c>
      <c r="F4993" t="s">
        <v>17985</v>
      </c>
      <c r="G4993" t="s">
        <v>17986</v>
      </c>
    </row>
    <row r="4994" spans="1:7" x14ac:dyDescent="0.25">
      <c r="A4994">
        <v>4992</v>
      </c>
      <c r="B4994" t="s">
        <v>17987</v>
      </c>
      <c r="C4994" t="s">
        <v>17988</v>
      </c>
      <c r="D4994" t="s">
        <v>28405</v>
      </c>
      <c r="E4994">
        <v>0</v>
      </c>
      <c r="F4994" t="s">
        <v>17989</v>
      </c>
      <c r="G4994" t="s">
        <v>17990</v>
      </c>
    </row>
    <row r="4995" spans="1:7" x14ac:dyDescent="0.25">
      <c r="A4995">
        <v>4993</v>
      </c>
      <c r="B4995" t="s">
        <v>17991</v>
      </c>
      <c r="C4995" t="s">
        <v>17992</v>
      </c>
      <c r="D4995" t="s">
        <v>346</v>
      </c>
      <c r="E4995">
        <v>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5675</v>
      </c>
      <c r="E4996">
        <v>0</v>
      </c>
      <c r="F4996" t="s">
        <v>17997</v>
      </c>
      <c r="G4996" t="s">
        <v>17998</v>
      </c>
    </row>
    <row r="4997" spans="1:7" x14ac:dyDescent="0.25">
      <c r="A4997">
        <v>4995</v>
      </c>
      <c r="B4997" t="s">
        <v>17999</v>
      </c>
      <c r="C4997" t="s">
        <v>18000</v>
      </c>
      <c r="D4997" t="s">
        <v>221</v>
      </c>
      <c r="E4997">
        <v>0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6675</v>
      </c>
      <c r="E4998">
        <v>0</v>
      </c>
      <c r="F4998" t="s">
        <v>18006</v>
      </c>
      <c r="G4998" t="s">
        <v>18007</v>
      </c>
    </row>
    <row r="4999" spans="1:7" x14ac:dyDescent="0.25">
      <c r="A4999">
        <v>4997</v>
      </c>
      <c r="B4999" t="s">
        <v>18008</v>
      </c>
      <c r="C4999" t="s">
        <v>5</v>
      </c>
      <c r="D4999" t="s">
        <v>6</v>
      </c>
      <c r="E4999">
        <v>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28863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3801</v>
      </c>
      <c r="E5001">
        <v>0</v>
      </c>
      <c r="F5001" t="s">
        <v>18019</v>
      </c>
      <c r="G5001" t="s">
        <v>18020</v>
      </c>
    </row>
    <row r="5002" spans="1:7" x14ac:dyDescent="0.25">
      <c r="A5002">
        <v>5000</v>
      </c>
      <c r="B5002" t="s">
        <v>18021</v>
      </c>
      <c r="C5002" t="s">
        <v>18022</v>
      </c>
      <c r="D5002" t="s">
        <v>3801</v>
      </c>
      <c r="E5002">
        <v>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4464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28708</v>
      </c>
      <c r="E5004">
        <v>0</v>
      </c>
      <c r="F5004" t="s">
        <v>18031</v>
      </c>
      <c r="G5004" t="s">
        <v>18032</v>
      </c>
    </row>
    <row r="5005" spans="1:7" x14ac:dyDescent="0.25">
      <c r="A5005">
        <v>5003</v>
      </c>
      <c r="B5005" t="s">
        <v>18033</v>
      </c>
      <c r="C5005" t="s">
        <v>18034</v>
      </c>
      <c r="D5005" t="s">
        <v>4885</v>
      </c>
      <c r="E5005">
        <v>0</v>
      </c>
      <c r="F5005" t="s">
        <v>58</v>
      </c>
      <c r="G5005" t="s">
        <v>18035</v>
      </c>
    </row>
    <row r="5006" spans="1:7" x14ac:dyDescent="0.25">
      <c r="A5006">
        <v>5004</v>
      </c>
      <c r="B5006" t="s">
        <v>18036</v>
      </c>
      <c r="C5006" t="s">
        <v>18037</v>
      </c>
      <c r="D5006" t="s">
        <v>2748</v>
      </c>
      <c r="E5006">
        <v>0</v>
      </c>
      <c r="F5006" t="s">
        <v>18038</v>
      </c>
      <c r="G5006" t="s">
        <v>18037</v>
      </c>
    </row>
    <row r="5007" spans="1:7" x14ac:dyDescent="0.25">
      <c r="A5007">
        <v>5005</v>
      </c>
      <c r="B5007" t="s">
        <v>18039</v>
      </c>
      <c r="C5007" t="s">
        <v>18040</v>
      </c>
      <c r="D5007" t="s">
        <v>1211</v>
      </c>
      <c r="E5007">
        <v>0</v>
      </c>
      <c r="F5007" t="s">
        <v>18041</v>
      </c>
      <c r="G5007" t="s">
        <v>18042</v>
      </c>
    </row>
    <row r="5008" spans="1:7" x14ac:dyDescent="0.25">
      <c r="A5008">
        <v>5006</v>
      </c>
      <c r="B5008" t="s">
        <v>18043</v>
      </c>
      <c r="C5008" t="s">
        <v>18044</v>
      </c>
      <c r="D5008" t="s">
        <v>553</v>
      </c>
      <c r="E5008">
        <v>0</v>
      </c>
      <c r="F5008" t="s">
        <v>18045</v>
      </c>
      <c r="G5008" t="s">
        <v>18044</v>
      </c>
    </row>
    <row r="5009" spans="1:7" x14ac:dyDescent="0.25">
      <c r="A5009">
        <v>5007</v>
      </c>
      <c r="B5009" t="s">
        <v>18046</v>
      </c>
      <c r="C5009" t="s">
        <v>18047</v>
      </c>
      <c r="D5009" t="s">
        <v>4176</v>
      </c>
      <c r="E5009">
        <v>0</v>
      </c>
      <c r="F5009" t="s">
        <v>18048</v>
      </c>
      <c r="G5009" t="s">
        <v>18049</v>
      </c>
    </row>
    <row r="5010" spans="1:7" x14ac:dyDescent="0.25">
      <c r="A5010">
        <v>5008</v>
      </c>
      <c r="B5010" t="s">
        <v>18050</v>
      </c>
      <c r="C5010" t="s">
        <v>18051</v>
      </c>
      <c r="D5010" t="s">
        <v>1650</v>
      </c>
      <c r="E5010">
        <v>0</v>
      </c>
      <c r="F5010" t="s">
        <v>18052</v>
      </c>
      <c r="G5010" t="s">
        <v>18053</v>
      </c>
    </row>
    <row r="5011" spans="1:7" x14ac:dyDescent="0.25">
      <c r="A5011">
        <v>5009</v>
      </c>
      <c r="B5011" t="s">
        <v>18054</v>
      </c>
      <c r="C5011" t="s">
        <v>18055</v>
      </c>
      <c r="D5011" t="s">
        <v>2256</v>
      </c>
      <c r="E5011">
        <v>0</v>
      </c>
      <c r="F5011" t="s">
        <v>18056</v>
      </c>
      <c r="G5011" t="s">
        <v>18057</v>
      </c>
    </row>
    <row r="5012" spans="1:7" x14ac:dyDescent="0.25">
      <c r="A5012">
        <v>5010</v>
      </c>
      <c r="B5012" t="s">
        <v>18058</v>
      </c>
      <c r="C5012" t="s">
        <v>5</v>
      </c>
      <c r="D5012" t="s">
        <v>6</v>
      </c>
      <c r="E5012">
        <v>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3234</v>
      </c>
      <c r="E5013">
        <v>0</v>
      </c>
      <c r="F5013" t="s">
        <v>18064</v>
      </c>
      <c r="G5013" t="s">
        <v>18062</v>
      </c>
    </row>
    <row r="5014" spans="1:7" x14ac:dyDescent="0.25">
      <c r="A5014">
        <v>5012</v>
      </c>
      <c r="B5014" t="s">
        <v>18065</v>
      </c>
      <c r="C5014" t="s">
        <v>18066</v>
      </c>
      <c r="D5014" t="s">
        <v>11097</v>
      </c>
      <c r="E5014">
        <v>0</v>
      </c>
      <c r="F5014" t="s">
        <v>18067</v>
      </c>
      <c r="G5014" t="s">
        <v>18066</v>
      </c>
    </row>
    <row r="5015" spans="1:7" x14ac:dyDescent="0.25">
      <c r="A5015">
        <v>5013</v>
      </c>
      <c r="B5015" t="s">
        <v>18068</v>
      </c>
      <c r="C5015" t="s">
        <v>18069</v>
      </c>
      <c r="D5015" t="s">
        <v>349</v>
      </c>
      <c r="E5015">
        <v>0</v>
      </c>
      <c r="F5015" t="s">
        <v>18070</v>
      </c>
      <c r="G5015" t="s">
        <v>18071</v>
      </c>
    </row>
    <row r="5016" spans="1:7" x14ac:dyDescent="0.25">
      <c r="A5016">
        <v>5014</v>
      </c>
      <c r="B5016" t="s">
        <v>18072</v>
      </c>
      <c r="C5016" t="s">
        <v>5</v>
      </c>
      <c r="D5016" t="s">
        <v>6</v>
      </c>
      <c r="E5016">
        <v>0</v>
      </c>
      <c r="F5016" t="s">
        <v>18073</v>
      </c>
      <c r="G5016" t="s">
        <v>18074</v>
      </c>
    </row>
    <row r="5017" spans="1:7" x14ac:dyDescent="0.25">
      <c r="A5017">
        <v>5015</v>
      </c>
      <c r="B5017" t="s">
        <v>18075</v>
      </c>
      <c r="C5017" t="s">
        <v>5</v>
      </c>
      <c r="D5017" t="s">
        <v>6</v>
      </c>
      <c r="E5017">
        <v>0</v>
      </c>
      <c r="F5017" t="s">
        <v>18076</v>
      </c>
      <c r="G5017" t="s">
        <v>18077</v>
      </c>
    </row>
    <row r="5018" spans="1:7" x14ac:dyDescent="0.25">
      <c r="A5018">
        <v>5016</v>
      </c>
      <c r="B5018" t="s">
        <v>18078</v>
      </c>
      <c r="C5018" t="s">
        <v>18079</v>
      </c>
      <c r="D5018" t="s">
        <v>28864</v>
      </c>
      <c r="E5018">
        <v>0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068</v>
      </c>
      <c r="E5019">
        <v>0</v>
      </c>
      <c r="F5019" t="s">
        <v>58</v>
      </c>
      <c r="G5019" t="s">
        <v>18085</v>
      </c>
    </row>
    <row r="5020" spans="1:7" x14ac:dyDescent="0.25">
      <c r="A5020">
        <v>5018</v>
      </c>
      <c r="B5020" t="s">
        <v>18086</v>
      </c>
      <c r="C5020" t="s">
        <v>18087</v>
      </c>
      <c r="D5020" t="s">
        <v>18088</v>
      </c>
      <c r="E5020">
        <v>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hidden="1" x14ac:dyDescent="0.25">
      <c r="A5022">
        <v>5020</v>
      </c>
      <c r="B5022" t="s">
        <v>60</v>
      </c>
      <c r="C5022" t="s">
        <v>18094</v>
      </c>
      <c r="D5022" t="s">
        <v>28865</v>
      </c>
      <c r="E5022">
        <v>6666666666666666</v>
      </c>
      <c r="F5022" t="s">
        <v>18095</v>
      </c>
      <c r="G5022" t="s">
        <v>18093</v>
      </c>
    </row>
    <row r="5023" spans="1:7" x14ac:dyDescent="0.25">
      <c r="A5023">
        <v>5021</v>
      </c>
      <c r="B5023" t="s">
        <v>18096</v>
      </c>
      <c r="C5023" t="s">
        <v>18097</v>
      </c>
      <c r="D5023" t="s">
        <v>1068</v>
      </c>
      <c r="E5023">
        <v>0</v>
      </c>
      <c r="F5023" t="s">
        <v>18098</v>
      </c>
      <c r="G5023" t="s">
        <v>18099</v>
      </c>
    </row>
    <row r="5024" spans="1:7" x14ac:dyDescent="0.25">
      <c r="A5024">
        <v>5022</v>
      </c>
      <c r="B5024" t="s">
        <v>18100</v>
      </c>
      <c r="C5024" t="s">
        <v>18101</v>
      </c>
      <c r="D5024" t="s">
        <v>28832</v>
      </c>
      <c r="E5024">
        <v>0</v>
      </c>
      <c r="F5024" t="s">
        <v>18102</v>
      </c>
      <c r="G5024" t="s">
        <v>18103</v>
      </c>
    </row>
    <row r="5025" spans="1:7" hidden="1" x14ac:dyDescent="0.25">
      <c r="A5025">
        <v>5023</v>
      </c>
      <c r="B5025" t="s">
        <v>18104</v>
      </c>
      <c r="C5025" t="s">
        <v>9587</v>
      </c>
      <c r="D5025" t="s">
        <v>141</v>
      </c>
      <c r="E5025">
        <v>5</v>
      </c>
      <c r="F5025" t="s">
        <v>18105</v>
      </c>
      <c r="G5025" t="s">
        <v>18106</v>
      </c>
    </row>
    <row r="5026" spans="1:7" x14ac:dyDescent="0.25">
      <c r="A5026">
        <v>5024</v>
      </c>
      <c r="B5026" t="s">
        <v>18107</v>
      </c>
      <c r="C5026" t="s">
        <v>18108</v>
      </c>
      <c r="D5026" t="s">
        <v>16094</v>
      </c>
      <c r="E5026">
        <v>0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20546</v>
      </c>
      <c r="E5027">
        <v>0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28866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12947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1211</v>
      </c>
      <c r="E5031">
        <v>0</v>
      </c>
      <c r="F5031" t="s">
        <v>18127</v>
      </c>
      <c r="G5031" t="s">
        <v>18128</v>
      </c>
    </row>
    <row r="5032" spans="1:7" x14ac:dyDescent="0.25">
      <c r="A5032">
        <v>5030</v>
      </c>
      <c r="B5032" t="s">
        <v>18129</v>
      </c>
      <c r="C5032" t="s">
        <v>18130</v>
      </c>
      <c r="D5032" t="s">
        <v>10810</v>
      </c>
      <c r="E5032">
        <v>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5100</v>
      </c>
      <c r="E5033">
        <v>0</v>
      </c>
      <c r="F5033" t="s">
        <v>18135</v>
      </c>
      <c r="G5033" t="s">
        <v>18132</v>
      </c>
    </row>
    <row r="5034" spans="1:7" hidden="1" x14ac:dyDescent="0.25">
      <c r="A5034">
        <v>5032</v>
      </c>
      <c r="B5034" t="s">
        <v>18136</v>
      </c>
      <c r="C5034" t="s">
        <v>6</v>
      </c>
      <c r="D5034" t="s">
        <v>6</v>
      </c>
      <c r="E5034">
        <v>10</v>
      </c>
      <c r="F5034" t="s">
        <v>18137</v>
      </c>
      <c r="G5034" t="s">
        <v>18138</v>
      </c>
    </row>
    <row r="5035" spans="1:7" x14ac:dyDescent="0.25">
      <c r="A5035">
        <v>5033</v>
      </c>
      <c r="B5035" t="s">
        <v>18139</v>
      </c>
      <c r="C5035" t="s">
        <v>18140</v>
      </c>
      <c r="D5035" t="s">
        <v>18153</v>
      </c>
      <c r="E5035">
        <v>0</v>
      </c>
      <c r="F5035" t="s">
        <v>18141</v>
      </c>
      <c r="G5035" t="s">
        <v>18142</v>
      </c>
    </row>
    <row r="5036" spans="1:7" hidden="1" x14ac:dyDescent="0.25">
      <c r="A5036">
        <v>5034</v>
      </c>
      <c r="B5036" t="s">
        <v>18143</v>
      </c>
      <c r="C5036" t="s">
        <v>6</v>
      </c>
      <c r="D5036" t="s">
        <v>6</v>
      </c>
      <c r="E5036">
        <v>10</v>
      </c>
      <c r="F5036" t="s">
        <v>18144</v>
      </c>
      <c r="G5036" t="s">
        <v>18145</v>
      </c>
    </row>
    <row r="5037" spans="1:7" x14ac:dyDescent="0.25">
      <c r="A5037">
        <v>5035</v>
      </c>
      <c r="B5037" t="s">
        <v>18146</v>
      </c>
      <c r="C5037" t="s">
        <v>5</v>
      </c>
      <c r="D5037" t="s">
        <v>6</v>
      </c>
      <c r="E5037">
        <v>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964</v>
      </c>
      <c r="E5038">
        <v>0</v>
      </c>
      <c r="F5038" t="s">
        <v>18150</v>
      </c>
      <c r="G5038" t="s">
        <v>18151</v>
      </c>
    </row>
    <row r="5039" spans="1:7" x14ac:dyDescent="0.25">
      <c r="A5039">
        <v>5037</v>
      </c>
      <c r="B5039" t="s">
        <v>18152</v>
      </c>
      <c r="C5039" t="s">
        <v>18153</v>
      </c>
      <c r="D5039" t="s">
        <v>294</v>
      </c>
      <c r="E5039">
        <v>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x14ac:dyDescent="0.25">
      <c r="A5041">
        <v>5039</v>
      </c>
      <c r="B5041" t="s">
        <v>18160</v>
      </c>
      <c r="C5041" t="s">
        <v>5</v>
      </c>
      <c r="D5041" t="s">
        <v>6</v>
      </c>
      <c r="E5041">
        <v>0</v>
      </c>
      <c r="F5041" t="s">
        <v>18161</v>
      </c>
      <c r="G5041" t="s">
        <v>18162</v>
      </c>
    </row>
    <row r="5042" spans="1:7" hidden="1" x14ac:dyDescent="0.25">
      <c r="A5042">
        <v>5040</v>
      </c>
      <c r="B5042" t="s">
        <v>18163</v>
      </c>
      <c r="C5042" t="s">
        <v>1211</v>
      </c>
      <c r="D5042" t="s">
        <v>1211</v>
      </c>
      <c r="E5042">
        <v>10</v>
      </c>
      <c r="F5042" t="s">
        <v>18164</v>
      </c>
      <c r="G5042" t="s">
        <v>18165</v>
      </c>
    </row>
    <row r="5043" spans="1:7" x14ac:dyDescent="0.25">
      <c r="A5043">
        <v>5041</v>
      </c>
      <c r="B5043" t="s">
        <v>18166</v>
      </c>
      <c r="C5043" t="s">
        <v>9157</v>
      </c>
      <c r="D5043" t="s">
        <v>498</v>
      </c>
      <c r="E5043">
        <v>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x14ac:dyDescent="0.25">
      <c r="A5045">
        <v>5043</v>
      </c>
      <c r="B5045" t="s">
        <v>18171</v>
      </c>
      <c r="C5045" t="s">
        <v>9587</v>
      </c>
      <c r="D5045" t="s">
        <v>18172</v>
      </c>
      <c r="E5045">
        <v>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1020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6</v>
      </c>
      <c r="E5047">
        <v>0</v>
      </c>
      <c r="F5047" t="s">
        <v>18181</v>
      </c>
      <c r="G5047" t="s">
        <v>18182</v>
      </c>
    </row>
    <row r="5048" spans="1:7" x14ac:dyDescent="0.25">
      <c r="A5048">
        <v>5046</v>
      </c>
      <c r="B5048" t="s">
        <v>18183</v>
      </c>
      <c r="C5048" t="s">
        <v>11744</v>
      </c>
      <c r="D5048" t="s">
        <v>2046</v>
      </c>
      <c r="E5048">
        <v>0</v>
      </c>
      <c r="F5048" t="s">
        <v>18184</v>
      </c>
      <c r="G5048" t="s">
        <v>18185</v>
      </c>
    </row>
    <row r="5049" spans="1:7" x14ac:dyDescent="0.25">
      <c r="A5049">
        <v>5047</v>
      </c>
      <c r="B5049" t="s">
        <v>18186</v>
      </c>
      <c r="C5049" t="s">
        <v>18187</v>
      </c>
      <c r="D5049" t="s">
        <v>498</v>
      </c>
      <c r="E5049">
        <v>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72</v>
      </c>
      <c r="E5051">
        <v>0</v>
      </c>
      <c r="F5051" t="s">
        <v>18194</v>
      </c>
      <c r="G5051" t="s">
        <v>18193</v>
      </c>
    </row>
    <row r="5052" spans="1:7" x14ac:dyDescent="0.25">
      <c r="A5052">
        <v>5050</v>
      </c>
      <c r="B5052" t="s">
        <v>18195</v>
      </c>
      <c r="C5052" t="s">
        <v>18196</v>
      </c>
      <c r="D5052" t="s">
        <v>18172</v>
      </c>
      <c r="E5052">
        <v>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2701</v>
      </c>
      <c r="E5053">
        <v>0</v>
      </c>
      <c r="F5053" t="s">
        <v>18201</v>
      </c>
      <c r="G5053" t="s">
        <v>18202</v>
      </c>
    </row>
    <row r="5054" spans="1:7" x14ac:dyDescent="0.25">
      <c r="A5054">
        <v>5052</v>
      </c>
      <c r="B5054" t="s">
        <v>5153</v>
      </c>
      <c r="C5054" t="s">
        <v>18203</v>
      </c>
      <c r="D5054" t="s">
        <v>5480</v>
      </c>
      <c r="E5054">
        <v>0</v>
      </c>
      <c r="F5054" t="s">
        <v>18204</v>
      </c>
      <c r="G5054" t="s">
        <v>18205</v>
      </c>
    </row>
    <row r="5055" spans="1:7" x14ac:dyDescent="0.25">
      <c r="A5055">
        <v>5053</v>
      </c>
      <c r="B5055" t="s">
        <v>18206</v>
      </c>
      <c r="C5055" t="s">
        <v>18207</v>
      </c>
      <c r="D5055" t="s">
        <v>28867</v>
      </c>
      <c r="E5055">
        <v>0</v>
      </c>
      <c r="F5055" t="s">
        <v>18208</v>
      </c>
      <c r="G5055" t="s">
        <v>18209</v>
      </c>
    </row>
    <row r="5056" spans="1:7" x14ac:dyDescent="0.25">
      <c r="A5056">
        <v>5054</v>
      </c>
      <c r="B5056" t="s">
        <v>18210</v>
      </c>
      <c r="C5056" t="s">
        <v>18211</v>
      </c>
      <c r="D5056" t="s">
        <v>2303</v>
      </c>
      <c r="E5056">
        <v>0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x14ac:dyDescent="0.25">
      <c r="A5058">
        <v>5056</v>
      </c>
      <c r="B5058" t="s">
        <v>18217</v>
      </c>
      <c r="C5058" t="s">
        <v>18218</v>
      </c>
      <c r="D5058" t="s">
        <v>1338</v>
      </c>
      <c r="E5058">
        <v>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15565</v>
      </c>
      <c r="E5060">
        <v>2.2222222222222224E+16</v>
      </c>
      <c r="F5060" t="s">
        <v>18226</v>
      </c>
      <c r="G5060" t="s">
        <v>18227</v>
      </c>
    </row>
    <row r="5061" spans="1:7" x14ac:dyDescent="0.25">
      <c r="A5061">
        <v>5059</v>
      </c>
      <c r="B5061" t="s">
        <v>18228</v>
      </c>
      <c r="C5061" t="s">
        <v>18229</v>
      </c>
      <c r="D5061" t="s">
        <v>158</v>
      </c>
      <c r="E5061">
        <v>0</v>
      </c>
      <c r="F5061" t="s">
        <v>18230</v>
      </c>
      <c r="G5061" t="s">
        <v>18229</v>
      </c>
    </row>
    <row r="5062" spans="1:7" x14ac:dyDescent="0.25">
      <c r="A5062">
        <v>5060</v>
      </c>
      <c r="B5062" t="s">
        <v>18231</v>
      </c>
      <c r="C5062" t="s">
        <v>18232</v>
      </c>
      <c r="D5062" t="s">
        <v>18233</v>
      </c>
      <c r="E5062">
        <v>0</v>
      </c>
      <c r="F5062" t="s">
        <v>58</v>
      </c>
      <c r="G5062" t="s">
        <v>18234</v>
      </c>
    </row>
    <row r="5063" spans="1:7" x14ac:dyDescent="0.25">
      <c r="A5063">
        <v>5061</v>
      </c>
      <c r="B5063" t="s">
        <v>18235</v>
      </c>
      <c r="C5063" t="s">
        <v>18236</v>
      </c>
      <c r="D5063" t="s">
        <v>28777</v>
      </c>
      <c r="E5063">
        <v>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5690</v>
      </c>
      <c r="E5064">
        <v>0</v>
      </c>
      <c r="F5064" t="s">
        <v>18241</v>
      </c>
      <c r="G5064" t="s">
        <v>18239</v>
      </c>
    </row>
    <row r="5065" spans="1:7" x14ac:dyDescent="0.25">
      <c r="A5065">
        <v>5063</v>
      </c>
      <c r="B5065" t="s">
        <v>18242</v>
      </c>
      <c r="C5065" t="s">
        <v>18243</v>
      </c>
      <c r="D5065" t="s">
        <v>5690</v>
      </c>
      <c r="E5065">
        <v>0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49</v>
      </c>
      <c r="E5066">
        <v>0</v>
      </c>
      <c r="F5066" t="s">
        <v>18248</v>
      </c>
      <c r="G5066" t="s">
        <v>18247</v>
      </c>
    </row>
    <row r="5067" spans="1:7" x14ac:dyDescent="0.25">
      <c r="A5067">
        <v>5065</v>
      </c>
      <c r="B5067" t="s">
        <v>18249</v>
      </c>
      <c r="C5067" t="s">
        <v>18250</v>
      </c>
      <c r="D5067" t="s">
        <v>498</v>
      </c>
      <c r="E5067">
        <v>0</v>
      </c>
      <c r="F5067" t="s">
        <v>18251</v>
      </c>
      <c r="G5067" t="s">
        <v>18252</v>
      </c>
    </row>
    <row r="5068" spans="1:7" x14ac:dyDescent="0.25">
      <c r="A5068">
        <v>5066</v>
      </c>
      <c r="B5068" t="s">
        <v>18253</v>
      </c>
      <c r="C5068" t="s">
        <v>18254</v>
      </c>
      <c r="D5068" t="s">
        <v>2030</v>
      </c>
      <c r="E5068">
        <v>0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889</v>
      </c>
      <c r="E5069">
        <v>0</v>
      </c>
      <c r="F5069" t="s">
        <v>18260</v>
      </c>
      <c r="G5069" t="s">
        <v>18261</v>
      </c>
    </row>
    <row r="5070" spans="1:7" hidden="1" x14ac:dyDescent="0.25">
      <c r="A5070">
        <v>5068</v>
      </c>
      <c r="B5070" t="s">
        <v>18262</v>
      </c>
      <c r="C5070" t="s">
        <v>6</v>
      </c>
      <c r="D5070" t="s">
        <v>6</v>
      </c>
      <c r="E5070">
        <v>10</v>
      </c>
      <c r="F5070" t="s">
        <v>18263</v>
      </c>
      <c r="G5070" t="s">
        <v>18264</v>
      </c>
    </row>
    <row r="5071" spans="1:7" x14ac:dyDescent="0.25">
      <c r="A5071">
        <v>5069</v>
      </c>
      <c r="B5071" t="s">
        <v>18265</v>
      </c>
      <c r="C5071" t="s">
        <v>18266</v>
      </c>
      <c r="D5071" t="s">
        <v>28868</v>
      </c>
      <c r="E5071">
        <v>0</v>
      </c>
      <c r="F5071" t="s">
        <v>18267</v>
      </c>
      <c r="G5071" t="s">
        <v>18268</v>
      </c>
    </row>
    <row r="5072" spans="1:7" x14ac:dyDescent="0.25">
      <c r="A5072">
        <v>5070</v>
      </c>
      <c r="B5072" t="s">
        <v>18269</v>
      </c>
      <c r="C5072" t="s">
        <v>18270</v>
      </c>
      <c r="D5072" t="s">
        <v>28869</v>
      </c>
      <c r="E5072">
        <v>0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13109</v>
      </c>
      <c r="E5073">
        <v>0</v>
      </c>
      <c r="F5073" t="s">
        <v>18275</v>
      </c>
      <c r="G5073" t="s">
        <v>18276</v>
      </c>
    </row>
    <row r="5074" spans="1:7" x14ac:dyDescent="0.25">
      <c r="A5074">
        <v>5072</v>
      </c>
      <c r="B5074" t="s">
        <v>11348</v>
      </c>
      <c r="C5074" t="s">
        <v>1211</v>
      </c>
      <c r="D5074" t="s">
        <v>346</v>
      </c>
      <c r="E5074">
        <v>0</v>
      </c>
      <c r="F5074" t="s">
        <v>18277</v>
      </c>
      <c r="G5074" t="s">
        <v>18278</v>
      </c>
    </row>
    <row r="5075" spans="1:7" x14ac:dyDescent="0.25">
      <c r="A5075">
        <v>5073</v>
      </c>
      <c r="B5075" t="s">
        <v>18279</v>
      </c>
      <c r="C5075" t="s">
        <v>18280</v>
      </c>
      <c r="D5075" t="s">
        <v>28492</v>
      </c>
      <c r="E5075">
        <v>0</v>
      </c>
      <c r="F5075" t="s">
        <v>18281</v>
      </c>
      <c r="G5075" t="s">
        <v>18282</v>
      </c>
    </row>
    <row r="5076" spans="1:7" x14ac:dyDescent="0.25">
      <c r="A5076">
        <v>5074</v>
      </c>
      <c r="B5076" t="s">
        <v>18283</v>
      </c>
      <c r="C5076" t="s">
        <v>18284</v>
      </c>
      <c r="D5076" t="s">
        <v>28870</v>
      </c>
      <c r="E5076">
        <v>0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hidden="1" x14ac:dyDescent="0.25">
      <c r="A5078">
        <v>5076</v>
      </c>
      <c r="B5078" t="s">
        <v>18289</v>
      </c>
      <c r="C5078" t="s">
        <v>6</v>
      </c>
      <c r="D5078" t="s">
        <v>6</v>
      </c>
      <c r="E5078">
        <v>1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x14ac:dyDescent="0.25">
      <c r="A5080">
        <v>5078</v>
      </c>
      <c r="B5080" t="s">
        <v>18295</v>
      </c>
      <c r="C5080" t="s">
        <v>18296</v>
      </c>
      <c r="D5080" t="s">
        <v>2748</v>
      </c>
      <c r="E5080">
        <v>0</v>
      </c>
      <c r="F5080" t="s">
        <v>58</v>
      </c>
      <c r="G5080" t="s">
        <v>18298</v>
      </c>
    </row>
    <row r="5081" spans="1:7" x14ac:dyDescent="0.25">
      <c r="A5081">
        <v>5079</v>
      </c>
      <c r="B5081" t="s">
        <v>18299</v>
      </c>
      <c r="C5081" t="s">
        <v>18300</v>
      </c>
      <c r="D5081" t="s">
        <v>2748</v>
      </c>
      <c r="E5081">
        <v>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x14ac:dyDescent="0.25">
      <c r="A5083">
        <v>5081</v>
      </c>
      <c r="B5083" t="s">
        <v>18304</v>
      </c>
      <c r="C5083" t="s">
        <v>18305</v>
      </c>
      <c r="D5083" t="s">
        <v>28197</v>
      </c>
      <c r="E5083">
        <v>0</v>
      </c>
      <c r="F5083" t="s">
        <v>18306</v>
      </c>
      <c r="G5083" t="s">
        <v>18305</v>
      </c>
    </row>
    <row r="5084" spans="1:7" x14ac:dyDescent="0.25">
      <c r="A5084">
        <v>5082</v>
      </c>
      <c r="B5084" t="s">
        <v>18307</v>
      </c>
      <c r="C5084" t="s">
        <v>18308</v>
      </c>
      <c r="D5084" t="s">
        <v>2743</v>
      </c>
      <c r="E5084">
        <v>0</v>
      </c>
      <c r="F5084" t="s">
        <v>18309</v>
      </c>
      <c r="G5084" t="s">
        <v>18310</v>
      </c>
    </row>
    <row r="5085" spans="1:7" x14ac:dyDescent="0.25">
      <c r="A5085">
        <v>5083</v>
      </c>
      <c r="B5085" t="s">
        <v>18311</v>
      </c>
      <c r="C5085" t="s">
        <v>18312</v>
      </c>
      <c r="D5085" t="s">
        <v>28871</v>
      </c>
      <c r="E5085">
        <v>0</v>
      </c>
      <c r="F5085" t="s">
        <v>18314</v>
      </c>
      <c r="G5085" t="s">
        <v>18315</v>
      </c>
    </row>
    <row r="5086" spans="1:7" x14ac:dyDescent="0.25">
      <c r="A5086">
        <v>5084</v>
      </c>
      <c r="B5086" t="s">
        <v>18316</v>
      </c>
      <c r="C5086" t="s">
        <v>6</v>
      </c>
      <c r="D5086" t="s">
        <v>197</v>
      </c>
      <c r="E5086">
        <v>0</v>
      </c>
      <c r="F5086" t="s">
        <v>18317</v>
      </c>
      <c r="G5086" t="s">
        <v>13715</v>
      </c>
    </row>
    <row r="5087" spans="1:7" x14ac:dyDescent="0.25">
      <c r="A5087">
        <v>5085</v>
      </c>
      <c r="B5087" t="s">
        <v>18318</v>
      </c>
      <c r="C5087" t="s">
        <v>18319</v>
      </c>
      <c r="D5087" t="s">
        <v>11658</v>
      </c>
      <c r="E5087">
        <v>0</v>
      </c>
      <c r="F5087" t="s">
        <v>18320</v>
      </c>
      <c r="G5087" t="s">
        <v>18321</v>
      </c>
    </row>
    <row r="5088" spans="1:7" x14ac:dyDescent="0.25">
      <c r="A5088">
        <v>5086</v>
      </c>
      <c r="B5088" t="s">
        <v>18322</v>
      </c>
      <c r="C5088" t="s">
        <v>18323</v>
      </c>
      <c r="D5088" t="s">
        <v>2748</v>
      </c>
      <c r="E5088">
        <v>0</v>
      </c>
      <c r="F5088" t="s">
        <v>18324</v>
      </c>
      <c r="G5088" t="s">
        <v>18323</v>
      </c>
    </row>
    <row r="5089" spans="1:7" x14ac:dyDescent="0.25">
      <c r="A5089">
        <v>5087</v>
      </c>
      <c r="B5089" t="s">
        <v>18325</v>
      </c>
      <c r="C5089" t="s">
        <v>18326</v>
      </c>
      <c r="D5089" t="s">
        <v>2771</v>
      </c>
      <c r="E5089">
        <v>0</v>
      </c>
      <c r="F5089" t="s">
        <v>18328</v>
      </c>
      <c r="G5089" t="s">
        <v>18329</v>
      </c>
    </row>
    <row r="5090" spans="1:7" x14ac:dyDescent="0.25">
      <c r="A5090">
        <v>5088</v>
      </c>
      <c r="B5090" t="s">
        <v>18330</v>
      </c>
      <c r="C5090" t="s">
        <v>18331</v>
      </c>
      <c r="D5090" t="s">
        <v>2748</v>
      </c>
      <c r="E5090">
        <v>0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28872</v>
      </c>
      <c r="E5091">
        <v>1.8181818181818184E+16</v>
      </c>
      <c r="F5091" t="s">
        <v>18335</v>
      </c>
      <c r="G5091" t="s">
        <v>18336</v>
      </c>
    </row>
    <row r="5092" spans="1:7" x14ac:dyDescent="0.25">
      <c r="A5092">
        <v>5090</v>
      </c>
      <c r="B5092" t="s">
        <v>18337</v>
      </c>
      <c r="C5092" t="s">
        <v>18338</v>
      </c>
      <c r="D5092" t="s">
        <v>18063</v>
      </c>
      <c r="E5092">
        <v>0</v>
      </c>
      <c r="F5092" t="s">
        <v>18340</v>
      </c>
      <c r="G5092" t="s">
        <v>18341</v>
      </c>
    </row>
    <row r="5093" spans="1:7" x14ac:dyDescent="0.25">
      <c r="A5093">
        <v>5091</v>
      </c>
      <c r="B5093" t="s">
        <v>18342</v>
      </c>
      <c r="C5093" t="s">
        <v>18343</v>
      </c>
      <c r="D5093" t="s">
        <v>28873</v>
      </c>
      <c r="E5093">
        <v>0</v>
      </c>
      <c r="F5093" t="s">
        <v>18344</v>
      </c>
      <c r="G5093" t="s">
        <v>18343</v>
      </c>
    </row>
    <row r="5094" spans="1:7" x14ac:dyDescent="0.25">
      <c r="A5094">
        <v>5092</v>
      </c>
      <c r="B5094" t="s">
        <v>18345</v>
      </c>
      <c r="C5094" t="s">
        <v>18296</v>
      </c>
      <c r="D5094" t="s">
        <v>28874</v>
      </c>
      <c r="E5094">
        <v>0</v>
      </c>
      <c r="F5094" t="s">
        <v>18346</v>
      </c>
      <c r="G5094" t="s">
        <v>18296</v>
      </c>
    </row>
    <row r="5095" spans="1:7" hidden="1" x14ac:dyDescent="0.25">
      <c r="A5095">
        <v>5093</v>
      </c>
      <c r="B5095" t="s">
        <v>18347</v>
      </c>
      <c r="C5095" t="s">
        <v>6</v>
      </c>
      <c r="D5095" t="s">
        <v>6</v>
      </c>
      <c r="E5095">
        <v>10</v>
      </c>
      <c r="F5095" t="s">
        <v>18348</v>
      </c>
      <c r="G5095" t="s">
        <v>18349</v>
      </c>
    </row>
    <row r="5096" spans="1:7" x14ac:dyDescent="0.25">
      <c r="A5096">
        <v>5094</v>
      </c>
      <c r="B5096" t="s">
        <v>18350</v>
      </c>
      <c r="C5096" t="s">
        <v>18351</v>
      </c>
      <c r="D5096" t="s">
        <v>385</v>
      </c>
      <c r="E5096">
        <v>0</v>
      </c>
      <c r="F5096" t="s">
        <v>18352</v>
      </c>
      <c r="G5096" t="s">
        <v>18353</v>
      </c>
    </row>
    <row r="5097" spans="1:7" x14ac:dyDescent="0.25">
      <c r="A5097">
        <v>5095</v>
      </c>
      <c r="B5097" t="s">
        <v>18354</v>
      </c>
      <c r="C5097" t="s">
        <v>18355</v>
      </c>
      <c r="D5097" t="s">
        <v>2748</v>
      </c>
      <c r="E5097">
        <v>0</v>
      </c>
      <c r="F5097" t="s">
        <v>18356</v>
      </c>
      <c r="G5097" t="s">
        <v>18355</v>
      </c>
    </row>
    <row r="5098" spans="1:7" x14ac:dyDescent="0.25">
      <c r="A5098">
        <v>5096</v>
      </c>
      <c r="B5098" t="s">
        <v>18357</v>
      </c>
      <c r="C5098" t="s">
        <v>18358</v>
      </c>
      <c r="D5098" t="s">
        <v>346</v>
      </c>
      <c r="E5098">
        <v>0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28875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498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12944</v>
      </c>
      <c r="E5101">
        <v>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1346</v>
      </c>
      <c r="E5102">
        <v>0</v>
      </c>
      <c r="F5102" t="s">
        <v>18374</v>
      </c>
      <c r="G5102" t="s">
        <v>18375</v>
      </c>
    </row>
    <row r="5103" spans="1:7" x14ac:dyDescent="0.25">
      <c r="A5103">
        <v>5101</v>
      </c>
      <c r="B5103" t="s">
        <v>18376</v>
      </c>
      <c r="C5103" t="s">
        <v>18377</v>
      </c>
      <c r="D5103" t="s">
        <v>28876</v>
      </c>
      <c r="E5103">
        <v>0</v>
      </c>
      <c r="F5103" t="s">
        <v>18379</v>
      </c>
      <c r="G5103" t="s">
        <v>18380</v>
      </c>
    </row>
    <row r="5104" spans="1:7" hidden="1" x14ac:dyDescent="0.25">
      <c r="A5104">
        <v>5102</v>
      </c>
      <c r="B5104" t="s">
        <v>1096</v>
      </c>
      <c r="C5104" t="s">
        <v>7517</v>
      </c>
      <c r="D5104" t="s">
        <v>1650</v>
      </c>
      <c r="E5104">
        <v>6666666666666666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x14ac:dyDescent="0.25">
      <c r="A5106">
        <v>5104</v>
      </c>
      <c r="B5106" t="s">
        <v>18385</v>
      </c>
      <c r="C5106" t="s">
        <v>18386</v>
      </c>
      <c r="D5106" t="s">
        <v>28877</v>
      </c>
      <c r="E5106">
        <v>0</v>
      </c>
      <c r="F5106" t="s">
        <v>18388</v>
      </c>
      <c r="G5106" t="s">
        <v>18389</v>
      </c>
    </row>
    <row r="5107" spans="1:7" x14ac:dyDescent="0.25">
      <c r="A5107">
        <v>5105</v>
      </c>
      <c r="B5107" t="s">
        <v>18390</v>
      </c>
      <c r="C5107" t="s">
        <v>5</v>
      </c>
      <c r="D5107" t="s">
        <v>6</v>
      </c>
      <c r="E5107">
        <v>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417</v>
      </c>
      <c r="E5108">
        <v>0</v>
      </c>
      <c r="F5108" t="s">
        <v>18394</v>
      </c>
      <c r="G5108" t="s">
        <v>18389</v>
      </c>
    </row>
    <row r="5109" spans="1:7" x14ac:dyDescent="0.25">
      <c r="A5109">
        <v>5107</v>
      </c>
      <c r="B5109" t="s">
        <v>18395</v>
      </c>
      <c r="C5109" t="s">
        <v>18396</v>
      </c>
      <c r="D5109" t="s">
        <v>1211</v>
      </c>
      <c r="E5109">
        <v>0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6020</v>
      </c>
      <c r="E5110">
        <v>0</v>
      </c>
      <c r="F5110" t="s">
        <v>18400</v>
      </c>
      <c r="G5110" t="s">
        <v>18401</v>
      </c>
    </row>
    <row r="5111" spans="1:7" x14ac:dyDescent="0.25">
      <c r="A5111">
        <v>5109</v>
      </c>
      <c r="B5111" t="s">
        <v>18402</v>
      </c>
      <c r="C5111" t="s">
        <v>18403</v>
      </c>
      <c r="D5111" t="s">
        <v>28221</v>
      </c>
      <c r="E5111">
        <v>0</v>
      </c>
      <c r="F5111" t="s">
        <v>18404</v>
      </c>
      <c r="G5111" t="s">
        <v>18405</v>
      </c>
    </row>
    <row r="5112" spans="1:7" x14ac:dyDescent="0.25">
      <c r="A5112">
        <v>5110</v>
      </c>
      <c r="B5112" t="s">
        <v>18406</v>
      </c>
      <c r="C5112" t="s">
        <v>18407</v>
      </c>
      <c r="D5112" t="s">
        <v>413</v>
      </c>
      <c r="E5112">
        <v>0</v>
      </c>
      <c r="F5112" t="s">
        <v>18408</v>
      </c>
      <c r="G5112" t="s">
        <v>18409</v>
      </c>
    </row>
    <row r="5113" spans="1:7" x14ac:dyDescent="0.25">
      <c r="A5113">
        <v>5111</v>
      </c>
      <c r="B5113" t="s">
        <v>18410</v>
      </c>
      <c r="C5113" t="s">
        <v>16295</v>
      </c>
      <c r="D5113" t="s">
        <v>346</v>
      </c>
      <c r="E5113">
        <v>0</v>
      </c>
      <c r="F5113" t="s">
        <v>18411</v>
      </c>
      <c r="G5113" t="s">
        <v>16295</v>
      </c>
    </row>
    <row r="5114" spans="1:7" x14ac:dyDescent="0.25">
      <c r="A5114">
        <v>5112</v>
      </c>
      <c r="B5114" t="s">
        <v>18412</v>
      </c>
      <c r="C5114" t="s">
        <v>18413</v>
      </c>
      <c r="D5114" t="s">
        <v>1423</v>
      </c>
      <c r="E5114">
        <v>0</v>
      </c>
      <c r="F5114" t="s">
        <v>18414</v>
      </c>
      <c r="G5114" t="s">
        <v>18413</v>
      </c>
    </row>
    <row r="5115" spans="1:7" x14ac:dyDescent="0.25">
      <c r="A5115">
        <v>5113</v>
      </c>
      <c r="B5115" t="s">
        <v>18415</v>
      </c>
      <c r="C5115" t="s">
        <v>18416</v>
      </c>
      <c r="D5115" t="s">
        <v>346</v>
      </c>
      <c r="E5115">
        <v>0</v>
      </c>
      <c r="F5115" t="s">
        <v>18417</v>
      </c>
      <c r="G5115" t="s">
        <v>18418</v>
      </c>
    </row>
    <row r="5116" spans="1:7" hidden="1" x14ac:dyDescent="0.25">
      <c r="A5116">
        <v>5114</v>
      </c>
      <c r="B5116" t="s">
        <v>18419</v>
      </c>
      <c r="C5116" t="s">
        <v>18420</v>
      </c>
      <c r="D5116" t="s">
        <v>3801</v>
      </c>
      <c r="E5116">
        <v>3333333333333333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417</v>
      </c>
      <c r="E5117">
        <v>0</v>
      </c>
      <c r="F5117" t="s">
        <v>18425</v>
      </c>
      <c r="G5117" t="s">
        <v>18426</v>
      </c>
    </row>
    <row r="5118" spans="1:7" x14ac:dyDescent="0.25">
      <c r="A5118">
        <v>5116</v>
      </c>
      <c r="B5118" t="s">
        <v>18427</v>
      </c>
      <c r="C5118" t="s">
        <v>18428</v>
      </c>
      <c r="D5118" t="s">
        <v>417</v>
      </c>
      <c r="E5118">
        <v>0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x14ac:dyDescent="0.25">
      <c r="A5120">
        <v>5118</v>
      </c>
      <c r="B5120" t="s">
        <v>18435</v>
      </c>
      <c r="C5120" t="s">
        <v>18436</v>
      </c>
      <c r="D5120" t="s">
        <v>1211</v>
      </c>
      <c r="E5120">
        <v>0</v>
      </c>
      <c r="F5120" t="s">
        <v>58</v>
      </c>
      <c r="G5120" t="s">
        <v>18437</v>
      </c>
    </row>
    <row r="5121" spans="1:7" x14ac:dyDescent="0.25">
      <c r="A5121">
        <v>5119</v>
      </c>
      <c r="B5121" t="s">
        <v>18438</v>
      </c>
      <c r="C5121" t="s">
        <v>18439</v>
      </c>
      <c r="D5121" t="s">
        <v>12759</v>
      </c>
      <c r="E5121">
        <v>0</v>
      </c>
      <c r="F5121" t="s">
        <v>18440</v>
      </c>
      <c r="G5121" t="s">
        <v>18441</v>
      </c>
    </row>
    <row r="5122" spans="1:7" x14ac:dyDescent="0.25">
      <c r="A5122">
        <v>5120</v>
      </c>
      <c r="B5122" t="s">
        <v>15622</v>
      </c>
      <c r="C5122" t="s">
        <v>18442</v>
      </c>
      <c r="D5122" t="s">
        <v>14195</v>
      </c>
      <c r="E5122">
        <v>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x14ac:dyDescent="0.25">
      <c r="A5124">
        <v>5122</v>
      </c>
      <c r="B5124" t="s">
        <v>18448</v>
      </c>
      <c r="C5124" t="s">
        <v>18449</v>
      </c>
      <c r="D5124" t="s">
        <v>964</v>
      </c>
      <c r="E5124">
        <v>0</v>
      </c>
      <c r="F5124" t="s">
        <v>18451</v>
      </c>
      <c r="G5124" t="s">
        <v>18452</v>
      </c>
    </row>
    <row r="5125" spans="1:7" x14ac:dyDescent="0.25">
      <c r="A5125">
        <v>5123</v>
      </c>
      <c r="B5125" t="s">
        <v>18453</v>
      </c>
      <c r="C5125" t="s">
        <v>18454</v>
      </c>
      <c r="D5125" t="s">
        <v>28360</v>
      </c>
      <c r="E5125">
        <v>0</v>
      </c>
      <c r="F5125" t="s">
        <v>18455</v>
      </c>
      <c r="G5125" t="s">
        <v>18456</v>
      </c>
    </row>
    <row r="5126" spans="1:7" x14ac:dyDescent="0.25">
      <c r="A5126">
        <v>5124</v>
      </c>
      <c r="B5126" t="s">
        <v>18457</v>
      </c>
      <c r="C5126" t="s">
        <v>18458</v>
      </c>
      <c r="D5126" t="s">
        <v>28878</v>
      </c>
      <c r="E5126">
        <v>0</v>
      </c>
      <c r="F5126" t="s">
        <v>18459</v>
      </c>
      <c r="G5126" t="s">
        <v>18460</v>
      </c>
    </row>
    <row r="5127" spans="1:7" hidden="1" x14ac:dyDescent="0.25">
      <c r="A5127">
        <v>5125</v>
      </c>
      <c r="B5127" t="s">
        <v>18461</v>
      </c>
      <c r="C5127" t="s">
        <v>6</v>
      </c>
      <c r="D5127" t="s">
        <v>6</v>
      </c>
      <c r="E5127">
        <v>10</v>
      </c>
      <c r="F5127" t="s">
        <v>18462</v>
      </c>
      <c r="G5127" t="s">
        <v>18463</v>
      </c>
    </row>
    <row r="5128" spans="1:7" x14ac:dyDescent="0.25">
      <c r="A5128">
        <v>5126</v>
      </c>
      <c r="B5128" t="s">
        <v>18464</v>
      </c>
      <c r="C5128" t="s">
        <v>18465</v>
      </c>
      <c r="D5128" t="s">
        <v>28879</v>
      </c>
      <c r="E5128">
        <v>0</v>
      </c>
      <c r="F5128" t="s">
        <v>18467</v>
      </c>
      <c r="G5128" t="s">
        <v>18468</v>
      </c>
    </row>
    <row r="5129" spans="1:7" x14ac:dyDescent="0.25">
      <c r="A5129">
        <v>5127</v>
      </c>
      <c r="B5129" t="s">
        <v>18469</v>
      </c>
      <c r="C5129" t="s">
        <v>18470</v>
      </c>
      <c r="D5129" t="s">
        <v>57</v>
      </c>
      <c r="E5129">
        <v>0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12759</v>
      </c>
      <c r="E5130">
        <v>1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686</v>
      </c>
      <c r="E5132">
        <v>0</v>
      </c>
      <c r="F5132" t="s">
        <v>18481</v>
      </c>
      <c r="G5132" t="s">
        <v>18482</v>
      </c>
    </row>
    <row r="5133" spans="1:7" hidden="1" x14ac:dyDescent="0.25">
      <c r="A5133">
        <v>5131</v>
      </c>
      <c r="B5133" t="s">
        <v>18483</v>
      </c>
      <c r="C5133" t="s">
        <v>6</v>
      </c>
      <c r="D5133" t="s">
        <v>6</v>
      </c>
      <c r="E5133">
        <v>1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15565</v>
      </c>
      <c r="E5134">
        <v>2.8571428571428576E+16</v>
      </c>
      <c r="F5134" t="s">
        <v>18488</v>
      </c>
      <c r="G5134" t="s">
        <v>18489</v>
      </c>
    </row>
    <row r="5135" spans="1:7" x14ac:dyDescent="0.25">
      <c r="A5135">
        <v>5133</v>
      </c>
      <c r="B5135" t="s">
        <v>18490</v>
      </c>
      <c r="C5135" t="s">
        <v>18491</v>
      </c>
      <c r="D5135" t="s">
        <v>9672</v>
      </c>
      <c r="E5135">
        <v>0</v>
      </c>
      <c r="F5135" t="s">
        <v>18493</v>
      </c>
      <c r="G5135" t="s">
        <v>18494</v>
      </c>
    </row>
    <row r="5136" spans="1:7" x14ac:dyDescent="0.25">
      <c r="A5136">
        <v>5134</v>
      </c>
      <c r="B5136" t="s">
        <v>18495</v>
      </c>
      <c r="C5136" t="s">
        <v>18496</v>
      </c>
      <c r="D5136" t="s">
        <v>2303</v>
      </c>
      <c r="E5136">
        <v>0</v>
      </c>
      <c r="F5136" t="s">
        <v>18498</v>
      </c>
      <c r="G5136" t="s">
        <v>18499</v>
      </c>
    </row>
    <row r="5137" spans="1:7" x14ac:dyDescent="0.25">
      <c r="A5137">
        <v>5135</v>
      </c>
      <c r="B5137" t="s">
        <v>18500</v>
      </c>
      <c r="C5137" t="s">
        <v>18501</v>
      </c>
      <c r="D5137" t="s">
        <v>1228</v>
      </c>
      <c r="E5137">
        <v>0</v>
      </c>
      <c r="F5137" t="s">
        <v>18502</v>
      </c>
      <c r="G5137" t="s">
        <v>18503</v>
      </c>
    </row>
    <row r="5138" spans="1:7" x14ac:dyDescent="0.25">
      <c r="A5138">
        <v>5136</v>
      </c>
      <c r="B5138" t="s">
        <v>18504</v>
      </c>
      <c r="C5138" t="s">
        <v>5</v>
      </c>
      <c r="D5138" t="s">
        <v>6</v>
      </c>
      <c r="E5138">
        <v>0</v>
      </c>
      <c r="F5138" t="s">
        <v>58</v>
      </c>
      <c r="G5138" t="s">
        <v>18505</v>
      </c>
    </row>
    <row r="5139" spans="1:7" x14ac:dyDescent="0.25">
      <c r="A5139">
        <v>5137</v>
      </c>
      <c r="B5139" t="s">
        <v>18506</v>
      </c>
      <c r="C5139" t="s">
        <v>18507</v>
      </c>
      <c r="D5139" t="s">
        <v>12072</v>
      </c>
      <c r="E5139">
        <v>0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x14ac:dyDescent="0.25">
      <c r="A5141">
        <v>5139</v>
      </c>
      <c r="B5141" t="s">
        <v>18513</v>
      </c>
      <c r="C5141" t="s">
        <v>13445</v>
      </c>
      <c r="D5141" t="s">
        <v>1644</v>
      </c>
      <c r="E5141">
        <v>0</v>
      </c>
      <c r="F5141" t="s">
        <v>18514</v>
      </c>
      <c r="G5141" t="s">
        <v>18515</v>
      </c>
    </row>
    <row r="5142" spans="1:7" x14ac:dyDescent="0.25">
      <c r="A5142">
        <v>5140</v>
      </c>
      <c r="B5142" t="s">
        <v>18516</v>
      </c>
      <c r="C5142" t="s">
        <v>5</v>
      </c>
      <c r="D5142" t="s">
        <v>6</v>
      </c>
      <c r="E5142">
        <v>0</v>
      </c>
      <c r="F5142" t="s">
        <v>18517</v>
      </c>
      <c r="G5142" t="s">
        <v>18518</v>
      </c>
    </row>
    <row r="5143" spans="1:7" hidden="1" x14ac:dyDescent="0.25">
      <c r="A5143">
        <v>5141</v>
      </c>
      <c r="B5143" t="s">
        <v>18519</v>
      </c>
      <c r="C5143" t="s">
        <v>18520</v>
      </c>
      <c r="D5143" t="s">
        <v>5480</v>
      </c>
      <c r="E5143">
        <v>10</v>
      </c>
      <c r="F5143" t="s">
        <v>18521</v>
      </c>
      <c r="G5143" t="s">
        <v>18522</v>
      </c>
    </row>
    <row r="5144" spans="1:7" x14ac:dyDescent="0.25">
      <c r="A5144">
        <v>5142</v>
      </c>
      <c r="B5144" t="s">
        <v>18523</v>
      </c>
      <c r="C5144" t="s">
        <v>18524</v>
      </c>
      <c r="D5144" t="s">
        <v>3402</v>
      </c>
      <c r="E5144">
        <v>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x14ac:dyDescent="0.25">
      <c r="A5146">
        <v>5144</v>
      </c>
      <c r="B5146" t="s">
        <v>18530</v>
      </c>
      <c r="C5146" t="s">
        <v>18531</v>
      </c>
      <c r="D5146" t="s">
        <v>28880</v>
      </c>
      <c r="E5146">
        <v>0</v>
      </c>
      <c r="F5146" t="s">
        <v>18533</v>
      </c>
      <c r="G5146" t="s">
        <v>18534</v>
      </c>
    </row>
    <row r="5147" spans="1:7" x14ac:dyDescent="0.25">
      <c r="A5147">
        <v>5145</v>
      </c>
      <c r="B5147" t="s">
        <v>18535</v>
      </c>
      <c r="C5147" t="s">
        <v>5</v>
      </c>
      <c r="D5147" t="s">
        <v>6</v>
      </c>
      <c r="E5147">
        <v>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13084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6</v>
      </c>
      <c r="E5149">
        <v>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11591</v>
      </c>
      <c r="E5150">
        <v>0</v>
      </c>
      <c r="F5150" t="s">
        <v>18547</v>
      </c>
      <c r="G5150" t="s">
        <v>18548</v>
      </c>
    </row>
    <row r="5151" spans="1:7" x14ac:dyDescent="0.25">
      <c r="A5151">
        <v>5149</v>
      </c>
      <c r="B5151" t="s">
        <v>18549</v>
      </c>
      <c r="C5151" t="s">
        <v>5</v>
      </c>
      <c r="D5151" t="s">
        <v>6</v>
      </c>
      <c r="E5151">
        <v>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5835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6</v>
      </c>
      <c r="E5153">
        <v>0</v>
      </c>
      <c r="F5153" t="s">
        <v>18558</v>
      </c>
      <c r="G5153" t="s">
        <v>18559</v>
      </c>
    </row>
    <row r="5154" spans="1:7" x14ac:dyDescent="0.25">
      <c r="A5154">
        <v>5152</v>
      </c>
      <c r="B5154" t="s">
        <v>18560</v>
      </c>
      <c r="C5154" t="s">
        <v>2237</v>
      </c>
      <c r="D5154" t="s">
        <v>28881</v>
      </c>
      <c r="E5154">
        <v>0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28882</v>
      </c>
      <c r="E5155">
        <v>0</v>
      </c>
      <c r="F5155" t="s">
        <v>18564</v>
      </c>
      <c r="G5155" t="s">
        <v>18565</v>
      </c>
    </row>
    <row r="5156" spans="1:7" hidden="1" x14ac:dyDescent="0.25">
      <c r="A5156">
        <v>5154</v>
      </c>
      <c r="B5156" t="s">
        <v>5182</v>
      </c>
      <c r="C5156" t="s">
        <v>18566</v>
      </c>
      <c r="D5156" t="s">
        <v>1338</v>
      </c>
      <c r="E5156">
        <v>6666666666666666</v>
      </c>
      <c r="F5156" t="s">
        <v>18567</v>
      </c>
      <c r="G5156" t="s">
        <v>18565</v>
      </c>
    </row>
    <row r="5157" spans="1:7" x14ac:dyDescent="0.25">
      <c r="A5157">
        <v>5155</v>
      </c>
      <c r="B5157" t="s">
        <v>18568</v>
      </c>
      <c r="C5157" t="s">
        <v>5</v>
      </c>
      <c r="D5157" t="s">
        <v>6</v>
      </c>
      <c r="E5157">
        <v>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hidden="1" x14ac:dyDescent="0.25">
      <c r="A5159">
        <v>5157</v>
      </c>
      <c r="B5159" t="s">
        <v>1034</v>
      </c>
      <c r="C5159" t="s">
        <v>4944</v>
      </c>
      <c r="D5159" t="s">
        <v>4944</v>
      </c>
      <c r="E5159">
        <v>1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4944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4944</v>
      </c>
      <c r="E5162">
        <v>0</v>
      </c>
      <c r="F5162" t="s">
        <v>18581</v>
      </c>
      <c r="G5162" t="s">
        <v>18582</v>
      </c>
    </row>
    <row r="5163" spans="1:7" x14ac:dyDescent="0.25">
      <c r="A5163">
        <v>5161</v>
      </c>
      <c r="B5163" t="s">
        <v>18583</v>
      </c>
      <c r="C5163" t="s">
        <v>4974</v>
      </c>
      <c r="D5163" t="s">
        <v>1228</v>
      </c>
      <c r="E5163">
        <v>0</v>
      </c>
      <c r="F5163" t="s">
        <v>18584</v>
      </c>
      <c r="G5163" t="s">
        <v>18585</v>
      </c>
    </row>
    <row r="5164" spans="1:7" x14ac:dyDescent="0.25">
      <c r="A5164">
        <v>5162</v>
      </c>
      <c r="B5164" t="s">
        <v>3570</v>
      </c>
      <c r="C5164" t="s">
        <v>18586</v>
      </c>
      <c r="D5164" t="s">
        <v>90</v>
      </c>
      <c r="E5164">
        <v>0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90</v>
      </c>
      <c r="E5165">
        <v>1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90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90</v>
      </c>
      <c r="E5167">
        <v>0</v>
      </c>
      <c r="F5167" t="s">
        <v>18598</v>
      </c>
      <c r="G5167" t="s">
        <v>18599</v>
      </c>
    </row>
    <row r="5168" spans="1:7" x14ac:dyDescent="0.25">
      <c r="A5168">
        <v>5166</v>
      </c>
      <c r="B5168" t="s">
        <v>18600</v>
      </c>
      <c r="C5168" t="s">
        <v>18601</v>
      </c>
      <c r="D5168" t="s">
        <v>2364</v>
      </c>
      <c r="E5168">
        <v>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7544</v>
      </c>
      <c r="E5169">
        <v>0</v>
      </c>
      <c r="F5169" t="s">
        <v>18605</v>
      </c>
      <c r="G5169" t="s">
        <v>18606</v>
      </c>
    </row>
    <row r="5170" spans="1:7" x14ac:dyDescent="0.25">
      <c r="A5170">
        <v>5168</v>
      </c>
      <c r="B5170" t="s">
        <v>18607</v>
      </c>
      <c r="C5170" t="s">
        <v>5</v>
      </c>
      <c r="D5170" t="s">
        <v>6</v>
      </c>
      <c r="E5170">
        <v>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28883</v>
      </c>
      <c r="E5171">
        <v>0</v>
      </c>
      <c r="F5171" t="s">
        <v>18612</v>
      </c>
      <c r="G5171" t="s">
        <v>18613</v>
      </c>
    </row>
    <row r="5172" spans="1:7" x14ac:dyDescent="0.25">
      <c r="A5172">
        <v>5170</v>
      </c>
      <c r="B5172" t="s">
        <v>18614</v>
      </c>
      <c r="C5172" t="s">
        <v>18615</v>
      </c>
      <c r="D5172" t="s">
        <v>28186</v>
      </c>
      <c r="E5172">
        <v>0</v>
      </c>
      <c r="F5172" t="s">
        <v>18616</v>
      </c>
      <c r="G5172" t="s">
        <v>18617</v>
      </c>
    </row>
    <row r="5173" spans="1:7" x14ac:dyDescent="0.25">
      <c r="A5173">
        <v>5171</v>
      </c>
      <c r="B5173" t="s">
        <v>18618</v>
      </c>
      <c r="C5173" t="s">
        <v>18619</v>
      </c>
      <c r="D5173" t="s">
        <v>28884</v>
      </c>
      <c r="E5173">
        <v>0</v>
      </c>
      <c r="F5173" t="s">
        <v>18620</v>
      </c>
      <c r="G5173" t="s">
        <v>18621</v>
      </c>
    </row>
    <row r="5174" spans="1:7" x14ac:dyDescent="0.25">
      <c r="A5174">
        <v>5172</v>
      </c>
      <c r="B5174" t="s">
        <v>18622</v>
      </c>
      <c r="C5174" t="s">
        <v>18623</v>
      </c>
      <c r="D5174" t="s">
        <v>28885</v>
      </c>
      <c r="E5174">
        <v>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x14ac:dyDescent="0.25">
      <c r="A5176">
        <v>5174</v>
      </c>
      <c r="B5176" t="s">
        <v>18630</v>
      </c>
      <c r="C5176" t="s">
        <v>6</v>
      </c>
      <c r="D5176" t="s">
        <v>5</v>
      </c>
      <c r="E5176">
        <v>0</v>
      </c>
      <c r="F5176" t="s">
        <v>18631</v>
      </c>
      <c r="G5176" t="s">
        <v>18629</v>
      </c>
    </row>
    <row r="5177" spans="1:7" x14ac:dyDescent="0.25">
      <c r="A5177">
        <v>5175</v>
      </c>
      <c r="B5177" t="s">
        <v>18632</v>
      </c>
      <c r="C5177" t="s">
        <v>6</v>
      </c>
      <c r="D5177" t="s">
        <v>5</v>
      </c>
      <c r="E5177">
        <v>0</v>
      </c>
      <c r="F5177" t="s">
        <v>18633</v>
      </c>
      <c r="G5177" t="s">
        <v>18634</v>
      </c>
    </row>
    <row r="5178" spans="1:7" x14ac:dyDescent="0.25">
      <c r="A5178">
        <v>5176</v>
      </c>
      <c r="B5178" t="s">
        <v>18635</v>
      </c>
      <c r="C5178" t="s">
        <v>18636</v>
      </c>
      <c r="D5178" t="s">
        <v>7544</v>
      </c>
      <c r="E5178">
        <v>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x14ac:dyDescent="0.25">
      <c r="A5180">
        <v>5178</v>
      </c>
      <c r="B5180" t="s">
        <v>18642</v>
      </c>
      <c r="C5180" t="s">
        <v>18643</v>
      </c>
      <c r="D5180" t="s">
        <v>28886</v>
      </c>
      <c r="E5180">
        <v>0</v>
      </c>
      <c r="F5180" t="s">
        <v>18645</v>
      </c>
      <c r="G5180" t="s">
        <v>18646</v>
      </c>
    </row>
    <row r="5181" spans="1:7" x14ac:dyDescent="0.25">
      <c r="A5181">
        <v>5179</v>
      </c>
      <c r="B5181" t="s">
        <v>18647</v>
      </c>
      <c r="C5181" t="s">
        <v>18648</v>
      </c>
      <c r="D5181" t="s">
        <v>7544</v>
      </c>
      <c r="E5181">
        <v>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x14ac:dyDescent="0.25">
      <c r="A5183">
        <v>5181</v>
      </c>
      <c r="B5183" t="s">
        <v>18654</v>
      </c>
      <c r="C5183" t="s">
        <v>18655</v>
      </c>
      <c r="D5183" t="s">
        <v>294</v>
      </c>
      <c r="E5183">
        <v>0</v>
      </c>
      <c r="F5183" t="s">
        <v>18656</v>
      </c>
      <c r="G5183" t="s">
        <v>18657</v>
      </c>
    </row>
    <row r="5184" spans="1:7" x14ac:dyDescent="0.25">
      <c r="A5184">
        <v>5182</v>
      </c>
      <c r="B5184" t="s">
        <v>18658</v>
      </c>
      <c r="C5184" t="s">
        <v>18659</v>
      </c>
      <c r="D5184" t="s">
        <v>7544</v>
      </c>
      <c r="E5184">
        <v>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7544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7544</v>
      </c>
      <c r="E5186">
        <v>0</v>
      </c>
      <c r="F5186" t="s">
        <v>18668</v>
      </c>
      <c r="G5186" t="s">
        <v>18669</v>
      </c>
    </row>
    <row r="5187" spans="1:7" x14ac:dyDescent="0.25">
      <c r="A5187">
        <v>5185</v>
      </c>
      <c r="B5187" t="s">
        <v>18670</v>
      </c>
      <c r="C5187" t="s">
        <v>6</v>
      </c>
      <c r="D5187" t="s">
        <v>5</v>
      </c>
      <c r="E5187">
        <v>0</v>
      </c>
      <c r="F5187" t="s">
        <v>18671</v>
      </c>
      <c r="G5187" t="s">
        <v>18672</v>
      </c>
    </row>
    <row r="5188" spans="1:7" x14ac:dyDescent="0.25">
      <c r="A5188">
        <v>5186</v>
      </c>
      <c r="B5188" t="s">
        <v>18673</v>
      </c>
      <c r="C5188" t="s">
        <v>18674</v>
      </c>
      <c r="D5188" t="s">
        <v>13896</v>
      </c>
      <c r="E5188">
        <v>0</v>
      </c>
      <c r="F5188" t="s">
        <v>58</v>
      </c>
      <c r="G5188" t="s">
        <v>18675</v>
      </c>
    </row>
    <row r="5189" spans="1:7" x14ac:dyDescent="0.25">
      <c r="A5189">
        <v>5187</v>
      </c>
      <c r="B5189" t="s">
        <v>18676</v>
      </c>
      <c r="C5189" t="s">
        <v>18677</v>
      </c>
      <c r="D5189" t="s">
        <v>28887</v>
      </c>
      <c r="E5189">
        <v>0</v>
      </c>
      <c r="F5189" t="s">
        <v>18678</v>
      </c>
      <c r="G5189" t="s">
        <v>18679</v>
      </c>
    </row>
    <row r="5190" spans="1:7" x14ac:dyDescent="0.25">
      <c r="A5190">
        <v>5188</v>
      </c>
      <c r="B5190" t="s">
        <v>18680</v>
      </c>
      <c r="C5190" t="s">
        <v>18681</v>
      </c>
      <c r="D5190" t="s">
        <v>2328</v>
      </c>
      <c r="E5190">
        <v>0</v>
      </c>
      <c r="F5190" t="s">
        <v>18682</v>
      </c>
      <c r="G5190" t="s">
        <v>18683</v>
      </c>
    </row>
    <row r="5191" spans="1:7" x14ac:dyDescent="0.25">
      <c r="A5191">
        <v>5189</v>
      </c>
      <c r="B5191" t="s">
        <v>25</v>
      </c>
      <c r="C5191" t="s">
        <v>18684</v>
      </c>
      <c r="D5191" t="s">
        <v>13577</v>
      </c>
      <c r="E5191">
        <v>0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167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28888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3050</v>
      </c>
      <c r="E5194">
        <v>0</v>
      </c>
      <c r="F5194" t="s">
        <v>18696</v>
      </c>
      <c r="G5194" t="s">
        <v>18697</v>
      </c>
    </row>
    <row r="5195" spans="1:7" x14ac:dyDescent="0.25">
      <c r="A5195">
        <v>5193</v>
      </c>
      <c r="B5195" t="s">
        <v>18698</v>
      </c>
      <c r="C5195" t="s">
        <v>18699</v>
      </c>
      <c r="D5195" t="s">
        <v>889</v>
      </c>
      <c r="E5195">
        <v>0</v>
      </c>
      <c r="F5195" t="s">
        <v>18700</v>
      </c>
      <c r="G5195" t="s">
        <v>18701</v>
      </c>
    </row>
    <row r="5196" spans="1:7" x14ac:dyDescent="0.25">
      <c r="A5196">
        <v>5194</v>
      </c>
      <c r="B5196" t="s">
        <v>18702</v>
      </c>
      <c r="C5196" t="s">
        <v>18703</v>
      </c>
      <c r="D5196" t="s">
        <v>4411</v>
      </c>
      <c r="E5196">
        <v>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243</v>
      </c>
      <c r="E5197">
        <v>0</v>
      </c>
      <c r="F5197" t="s">
        <v>18708</v>
      </c>
      <c r="G5197" t="s">
        <v>18709</v>
      </c>
    </row>
    <row r="5198" spans="1:7" x14ac:dyDescent="0.25">
      <c r="A5198">
        <v>5196</v>
      </c>
      <c r="B5198" t="s">
        <v>3570</v>
      </c>
      <c r="C5198" t="s">
        <v>18710</v>
      </c>
      <c r="D5198" t="s">
        <v>4518</v>
      </c>
      <c r="E5198">
        <v>0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1004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x14ac:dyDescent="0.25">
      <c r="A5202">
        <v>5200</v>
      </c>
      <c r="B5202" t="s">
        <v>18723</v>
      </c>
      <c r="C5202" t="s">
        <v>18724</v>
      </c>
      <c r="D5202" t="s">
        <v>13896</v>
      </c>
      <c r="E5202">
        <v>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13896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22008</v>
      </c>
      <c r="E5204">
        <v>0</v>
      </c>
      <c r="F5204" t="s">
        <v>18731</v>
      </c>
      <c r="G5204" t="s">
        <v>18732</v>
      </c>
    </row>
    <row r="5205" spans="1:7" x14ac:dyDescent="0.25">
      <c r="A5205">
        <v>5203</v>
      </c>
      <c r="B5205" t="s">
        <v>18733</v>
      </c>
      <c r="C5205" t="s">
        <v>18734</v>
      </c>
      <c r="D5205" t="s">
        <v>243</v>
      </c>
      <c r="E5205">
        <v>0</v>
      </c>
      <c r="F5205" t="s">
        <v>18735</v>
      </c>
      <c r="G5205" t="s">
        <v>18736</v>
      </c>
    </row>
    <row r="5206" spans="1:7" x14ac:dyDescent="0.25">
      <c r="A5206">
        <v>5204</v>
      </c>
      <c r="B5206" t="s">
        <v>18737</v>
      </c>
      <c r="C5206" t="s">
        <v>18738</v>
      </c>
      <c r="D5206" t="s">
        <v>4411</v>
      </c>
      <c r="E5206">
        <v>0</v>
      </c>
      <c r="F5206" t="s">
        <v>18739</v>
      </c>
      <c r="G5206" t="s">
        <v>18740</v>
      </c>
    </row>
    <row r="5207" spans="1:7" hidden="1" x14ac:dyDescent="0.25">
      <c r="A5207">
        <v>5205</v>
      </c>
      <c r="B5207" t="s">
        <v>18741</v>
      </c>
      <c r="C5207" t="s">
        <v>13896</v>
      </c>
      <c r="D5207" t="s">
        <v>13896</v>
      </c>
      <c r="E5207">
        <v>10</v>
      </c>
      <c r="F5207" t="s">
        <v>18742</v>
      </c>
      <c r="G5207" t="s">
        <v>18743</v>
      </c>
    </row>
    <row r="5208" spans="1:7" x14ac:dyDescent="0.25">
      <c r="A5208">
        <v>5206</v>
      </c>
      <c r="B5208" t="s">
        <v>18744</v>
      </c>
      <c r="C5208" t="s">
        <v>18745</v>
      </c>
      <c r="D5208" t="s">
        <v>18753</v>
      </c>
      <c r="E5208">
        <v>0</v>
      </c>
      <c r="F5208" t="s">
        <v>58</v>
      </c>
      <c r="G5208" t="s">
        <v>18747</v>
      </c>
    </row>
    <row r="5209" spans="1:7" x14ac:dyDescent="0.25">
      <c r="A5209">
        <v>5207</v>
      </c>
      <c r="B5209" t="s">
        <v>18748</v>
      </c>
      <c r="C5209" t="s">
        <v>5</v>
      </c>
      <c r="D5209" t="s">
        <v>6</v>
      </c>
      <c r="E5209">
        <v>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28419</v>
      </c>
      <c r="E5210">
        <v>0</v>
      </c>
      <c r="F5210" t="s">
        <v>18754</v>
      </c>
      <c r="G5210" t="s">
        <v>18755</v>
      </c>
    </row>
    <row r="5211" spans="1:7" x14ac:dyDescent="0.25">
      <c r="A5211">
        <v>5209</v>
      </c>
      <c r="B5211" t="s">
        <v>18756</v>
      </c>
      <c r="C5211" t="s">
        <v>18757</v>
      </c>
      <c r="D5211" t="s">
        <v>11798</v>
      </c>
      <c r="E5211">
        <v>0</v>
      </c>
      <c r="F5211" t="s">
        <v>18758</v>
      </c>
      <c r="G5211" t="s">
        <v>18759</v>
      </c>
    </row>
    <row r="5212" spans="1:7" hidden="1" x14ac:dyDescent="0.25">
      <c r="A5212">
        <v>5210</v>
      </c>
      <c r="B5212" t="s">
        <v>18760</v>
      </c>
      <c r="C5212" t="s">
        <v>18761</v>
      </c>
      <c r="D5212" t="s">
        <v>17192</v>
      </c>
      <c r="E5212">
        <v>5714285714285715</v>
      </c>
      <c r="F5212" t="s">
        <v>18763</v>
      </c>
      <c r="G5212" t="s">
        <v>18764</v>
      </c>
    </row>
    <row r="5213" spans="1:7" x14ac:dyDescent="0.25">
      <c r="A5213">
        <v>5211</v>
      </c>
      <c r="B5213" t="s">
        <v>18765</v>
      </c>
      <c r="C5213" t="s">
        <v>5</v>
      </c>
      <c r="D5213" t="s">
        <v>6</v>
      </c>
      <c r="E5213">
        <v>0</v>
      </c>
      <c r="F5213" t="s">
        <v>18766</v>
      </c>
      <c r="G5213" t="s">
        <v>18767</v>
      </c>
    </row>
    <row r="5214" spans="1:7" x14ac:dyDescent="0.25">
      <c r="A5214">
        <v>5212</v>
      </c>
      <c r="B5214" t="s">
        <v>18768</v>
      </c>
      <c r="C5214" t="s">
        <v>18769</v>
      </c>
      <c r="D5214" t="s">
        <v>28419</v>
      </c>
      <c r="E5214">
        <v>0</v>
      </c>
      <c r="F5214" t="s">
        <v>18770</v>
      </c>
      <c r="G5214" t="s">
        <v>18771</v>
      </c>
    </row>
    <row r="5215" spans="1:7" x14ac:dyDescent="0.25">
      <c r="A5215">
        <v>5213</v>
      </c>
      <c r="B5215" t="s">
        <v>18772</v>
      </c>
      <c r="C5215" t="s">
        <v>13445</v>
      </c>
      <c r="D5215" t="s">
        <v>471</v>
      </c>
      <c r="E5215">
        <v>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6</v>
      </c>
      <c r="E5216">
        <v>0</v>
      </c>
      <c r="F5216" t="s">
        <v>18776</v>
      </c>
      <c r="G5216" t="s">
        <v>18777</v>
      </c>
    </row>
    <row r="5217" spans="1:7" x14ac:dyDescent="0.25">
      <c r="A5217">
        <v>5215</v>
      </c>
      <c r="B5217" t="s">
        <v>18778</v>
      </c>
      <c r="C5217" t="s">
        <v>18779</v>
      </c>
      <c r="D5217" t="s">
        <v>13560</v>
      </c>
      <c r="E5217">
        <v>0</v>
      </c>
      <c r="F5217" t="s">
        <v>18781</v>
      </c>
      <c r="G5217" t="s">
        <v>18782</v>
      </c>
    </row>
    <row r="5218" spans="1:7" x14ac:dyDescent="0.25">
      <c r="A5218">
        <v>5216</v>
      </c>
      <c r="B5218" t="s">
        <v>18783</v>
      </c>
      <c r="C5218" t="s">
        <v>18784</v>
      </c>
      <c r="D5218" t="s">
        <v>471</v>
      </c>
      <c r="E5218">
        <v>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28889</v>
      </c>
      <c r="E5219">
        <v>0</v>
      </c>
      <c r="F5219" t="s">
        <v>18790</v>
      </c>
      <c r="G5219" t="s">
        <v>18791</v>
      </c>
    </row>
    <row r="5220" spans="1:7" hidden="1" x14ac:dyDescent="0.25">
      <c r="A5220">
        <v>5218</v>
      </c>
      <c r="B5220" t="s">
        <v>18792</v>
      </c>
      <c r="C5220" t="s">
        <v>18793</v>
      </c>
      <c r="D5220" t="s">
        <v>28890</v>
      </c>
      <c r="E5220">
        <v>5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2448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x14ac:dyDescent="0.25">
      <c r="A5223">
        <v>5221</v>
      </c>
      <c r="B5223" t="s">
        <v>18803</v>
      </c>
      <c r="C5223" t="s">
        <v>18804</v>
      </c>
      <c r="D5223" t="s">
        <v>8755</v>
      </c>
      <c r="E5223">
        <v>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28165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x14ac:dyDescent="0.25">
      <c r="A5226">
        <v>5224</v>
      </c>
      <c r="B5226" t="s">
        <v>817</v>
      </c>
      <c r="C5226" t="s">
        <v>18813</v>
      </c>
      <c r="D5226" t="s">
        <v>28165</v>
      </c>
      <c r="E5226">
        <v>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23065</v>
      </c>
      <c r="E5227">
        <v>3333333333333333</v>
      </c>
      <c r="F5227" t="s">
        <v>18819</v>
      </c>
      <c r="G5227" t="s">
        <v>18820</v>
      </c>
    </row>
    <row r="5228" spans="1:7" x14ac:dyDescent="0.25">
      <c r="A5228">
        <v>5226</v>
      </c>
      <c r="B5228" t="s">
        <v>18821</v>
      </c>
      <c r="C5228" t="s">
        <v>18822</v>
      </c>
      <c r="D5228" t="s">
        <v>1211</v>
      </c>
      <c r="E5228">
        <v>0</v>
      </c>
      <c r="F5228" t="s">
        <v>18823</v>
      </c>
      <c r="G5228" t="s">
        <v>18824</v>
      </c>
    </row>
    <row r="5229" spans="1:7" x14ac:dyDescent="0.25">
      <c r="A5229">
        <v>5227</v>
      </c>
      <c r="B5229" t="s">
        <v>18825</v>
      </c>
      <c r="C5229" t="s">
        <v>18826</v>
      </c>
      <c r="D5229" t="s">
        <v>2238</v>
      </c>
      <c r="E5229">
        <v>0</v>
      </c>
      <c r="F5229" t="s">
        <v>18827</v>
      </c>
      <c r="G5229" t="s">
        <v>18828</v>
      </c>
    </row>
    <row r="5230" spans="1:7" x14ac:dyDescent="0.25">
      <c r="A5230">
        <v>5228</v>
      </c>
      <c r="B5230" t="s">
        <v>18829</v>
      </c>
      <c r="C5230" t="s">
        <v>18830</v>
      </c>
      <c r="D5230" t="s">
        <v>18831</v>
      </c>
      <c r="E5230">
        <v>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1211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49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553</v>
      </c>
      <c r="E5233">
        <v>0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889</v>
      </c>
      <c r="E5234">
        <v>3333333333333333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18891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349</v>
      </c>
      <c r="E5237">
        <v>0</v>
      </c>
      <c r="F5237" t="s">
        <v>18855</v>
      </c>
      <c r="G5237" t="s">
        <v>18843</v>
      </c>
    </row>
    <row r="5238" spans="1:7" x14ac:dyDescent="0.25">
      <c r="A5238">
        <v>5236</v>
      </c>
      <c r="B5238" t="s">
        <v>18856</v>
      </c>
      <c r="C5238" t="s">
        <v>18857</v>
      </c>
      <c r="D5238" t="s">
        <v>1440</v>
      </c>
      <c r="E5238">
        <v>0</v>
      </c>
      <c r="F5238" t="s">
        <v>18858</v>
      </c>
      <c r="G5238" t="s">
        <v>18859</v>
      </c>
    </row>
    <row r="5239" spans="1:7" x14ac:dyDescent="0.25">
      <c r="A5239">
        <v>5237</v>
      </c>
      <c r="B5239" t="s">
        <v>18860</v>
      </c>
      <c r="C5239" t="s">
        <v>18861</v>
      </c>
      <c r="D5239" t="s">
        <v>553</v>
      </c>
      <c r="E5239">
        <v>0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5</v>
      </c>
      <c r="E5240">
        <v>0</v>
      </c>
      <c r="F5240" t="s">
        <v>18866</v>
      </c>
      <c r="G5240" t="s">
        <v>18867</v>
      </c>
    </row>
    <row r="5241" spans="1:7" x14ac:dyDescent="0.25">
      <c r="A5241">
        <v>5239</v>
      </c>
      <c r="B5241" t="s">
        <v>18868</v>
      </c>
      <c r="C5241" t="s">
        <v>18869</v>
      </c>
      <c r="D5241" t="s">
        <v>18870</v>
      </c>
      <c r="E5241">
        <v>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18870</v>
      </c>
      <c r="E5242">
        <v>0</v>
      </c>
      <c r="F5242" t="s">
        <v>18875</v>
      </c>
      <c r="G5242" t="s">
        <v>18872</v>
      </c>
    </row>
    <row r="5243" spans="1:7" x14ac:dyDescent="0.25">
      <c r="A5243">
        <v>5241</v>
      </c>
      <c r="B5243" t="s">
        <v>18876</v>
      </c>
      <c r="C5243" t="s">
        <v>18877</v>
      </c>
      <c r="D5243" t="s">
        <v>2748</v>
      </c>
      <c r="E5243">
        <v>0</v>
      </c>
      <c r="F5243" t="s">
        <v>18878</v>
      </c>
      <c r="G5243" t="s">
        <v>18879</v>
      </c>
    </row>
    <row r="5244" spans="1:7" x14ac:dyDescent="0.25">
      <c r="A5244">
        <v>5242</v>
      </c>
      <c r="B5244" t="s">
        <v>18880</v>
      </c>
      <c r="C5244" t="s">
        <v>18881</v>
      </c>
      <c r="D5244" t="s">
        <v>2743</v>
      </c>
      <c r="E5244">
        <v>0</v>
      </c>
      <c r="F5244" t="s">
        <v>18883</v>
      </c>
      <c r="G5244" t="s">
        <v>18884</v>
      </c>
    </row>
    <row r="5245" spans="1:7" x14ac:dyDescent="0.25">
      <c r="A5245">
        <v>5243</v>
      </c>
      <c r="B5245" t="s">
        <v>18885</v>
      </c>
      <c r="C5245" t="s">
        <v>18886</v>
      </c>
      <c r="D5245" t="s">
        <v>2748</v>
      </c>
      <c r="E5245">
        <v>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18891</v>
      </c>
      <c r="E5246">
        <v>0</v>
      </c>
      <c r="F5246" t="s">
        <v>18892</v>
      </c>
      <c r="G5246" t="s">
        <v>18893</v>
      </c>
    </row>
    <row r="5247" spans="1:7" hidden="1" x14ac:dyDescent="0.25">
      <c r="A5247">
        <v>5245</v>
      </c>
      <c r="B5247" t="s">
        <v>18894</v>
      </c>
      <c r="C5247" t="s">
        <v>18895</v>
      </c>
      <c r="D5247" t="s">
        <v>28891</v>
      </c>
      <c r="E5247">
        <v>2.0000000000000004E+16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2748</v>
      </c>
      <c r="E5248">
        <v>0</v>
      </c>
      <c r="F5248" t="s">
        <v>18898</v>
      </c>
      <c r="G5248" t="s">
        <v>18897</v>
      </c>
    </row>
    <row r="5249" spans="1:7" x14ac:dyDescent="0.25">
      <c r="A5249">
        <v>5247</v>
      </c>
      <c r="B5249" t="s">
        <v>18899</v>
      </c>
      <c r="C5249" t="s">
        <v>16974</v>
      </c>
      <c r="D5249" t="s">
        <v>2256</v>
      </c>
      <c r="E5249">
        <v>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x14ac:dyDescent="0.25">
      <c r="A5251">
        <v>5249</v>
      </c>
      <c r="B5251" t="s">
        <v>18904</v>
      </c>
      <c r="C5251" t="s">
        <v>18905</v>
      </c>
      <c r="D5251" t="s">
        <v>4646</v>
      </c>
      <c r="E5251">
        <v>0</v>
      </c>
      <c r="F5251" t="s">
        <v>18906</v>
      </c>
      <c r="G5251" t="s">
        <v>18907</v>
      </c>
    </row>
    <row r="5252" spans="1:7" x14ac:dyDescent="0.25">
      <c r="A5252">
        <v>5250</v>
      </c>
      <c r="B5252" t="s">
        <v>18908</v>
      </c>
      <c r="C5252" t="s">
        <v>18909</v>
      </c>
      <c r="D5252" t="s">
        <v>1440</v>
      </c>
      <c r="E5252">
        <v>0</v>
      </c>
      <c r="F5252" t="s">
        <v>18910</v>
      </c>
      <c r="G5252" t="s">
        <v>18909</v>
      </c>
    </row>
    <row r="5253" spans="1:7" x14ac:dyDescent="0.25">
      <c r="A5253">
        <v>5251</v>
      </c>
      <c r="B5253" t="s">
        <v>18911</v>
      </c>
      <c r="C5253" t="s">
        <v>18912</v>
      </c>
      <c r="D5253" t="s">
        <v>4646</v>
      </c>
      <c r="E5253">
        <v>0</v>
      </c>
      <c r="F5253" t="s">
        <v>18913</v>
      </c>
      <c r="G5253" t="s">
        <v>18914</v>
      </c>
    </row>
    <row r="5254" spans="1:7" x14ac:dyDescent="0.25">
      <c r="A5254">
        <v>5252</v>
      </c>
      <c r="B5254" t="s">
        <v>18915</v>
      </c>
      <c r="C5254" t="s">
        <v>1643</v>
      </c>
      <c r="D5254" t="s">
        <v>11025</v>
      </c>
      <c r="E5254">
        <v>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2748</v>
      </c>
      <c r="E5255">
        <v>0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8861</v>
      </c>
      <c r="E5256">
        <v>0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6316</v>
      </c>
      <c r="E5257">
        <v>0</v>
      </c>
      <c r="F5257" t="s">
        <v>18926</v>
      </c>
      <c r="G5257" t="s">
        <v>18925</v>
      </c>
    </row>
    <row r="5258" spans="1:7" x14ac:dyDescent="0.25">
      <c r="A5258">
        <v>5256</v>
      </c>
      <c r="B5258" t="s">
        <v>18927</v>
      </c>
      <c r="C5258" t="s">
        <v>3556</v>
      </c>
      <c r="D5258" t="s">
        <v>1211</v>
      </c>
      <c r="E5258">
        <v>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90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0834</v>
      </c>
      <c r="E5262">
        <v>5</v>
      </c>
      <c r="F5262" t="s">
        <v>18940</v>
      </c>
      <c r="G5262" t="s">
        <v>18941</v>
      </c>
    </row>
    <row r="5263" spans="1:7" x14ac:dyDescent="0.25">
      <c r="A5263">
        <v>5261</v>
      </c>
      <c r="B5263" t="s">
        <v>25</v>
      </c>
      <c r="C5263" t="s">
        <v>18942</v>
      </c>
      <c r="D5263" t="s">
        <v>28892</v>
      </c>
      <c r="E5263">
        <v>0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10834</v>
      </c>
      <c r="E5264">
        <v>0</v>
      </c>
      <c r="F5264" t="s">
        <v>18948</v>
      </c>
      <c r="G5264" t="s">
        <v>18949</v>
      </c>
    </row>
    <row r="5265" spans="1:7" hidden="1" x14ac:dyDescent="0.25">
      <c r="A5265">
        <v>5263</v>
      </c>
      <c r="B5265" t="s">
        <v>18950</v>
      </c>
      <c r="C5265" t="s">
        <v>6</v>
      </c>
      <c r="D5265" t="s">
        <v>6</v>
      </c>
      <c r="E5265">
        <v>10</v>
      </c>
      <c r="F5265" t="s">
        <v>18951</v>
      </c>
      <c r="G5265" t="s">
        <v>18952</v>
      </c>
    </row>
    <row r="5266" spans="1:7" x14ac:dyDescent="0.25">
      <c r="A5266">
        <v>5264</v>
      </c>
      <c r="B5266" t="s">
        <v>26</v>
      </c>
      <c r="C5266" t="s">
        <v>18953</v>
      </c>
      <c r="D5266" t="s">
        <v>28569</v>
      </c>
      <c r="E5266">
        <v>0</v>
      </c>
      <c r="F5266" t="s">
        <v>18954</v>
      </c>
      <c r="G5266" t="s">
        <v>18955</v>
      </c>
    </row>
    <row r="5267" spans="1:7" x14ac:dyDescent="0.25">
      <c r="A5267">
        <v>5265</v>
      </c>
      <c r="B5267" t="s">
        <v>25</v>
      </c>
      <c r="C5267" t="s">
        <v>18956</v>
      </c>
      <c r="D5267" t="s">
        <v>28569</v>
      </c>
      <c r="E5267">
        <v>0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x14ac:dyDescent="0.25">
      <c r="A5270">
        <v>5268</v>
      </c>
      <c r="B5270" t="s">
        <v>18965</v>
      </c>
      <c r="C5270" t="s">
        <v>9601</v>
      </c>
      <c r="D5270" t="s">
        <v>1196</v>
      </c>
      <c r="E5270">
        <v>0</v>
      </c>
      <c r="F5270" t="s">
        <v>58</v>
      </c>
      <c r="G5270" t="s">
        <v>18966</v>
      </c>
    </row>
    <row r="5271" spans="1:7" x14ac:dyDescent="0.25">
      <c r="A5271">
        <v>5269</v>
      </c>
      <c r="B5271" t="s">
        <v>18967</v>
      </c>
      <c r="C5271" t="s">
        <v>6738</v>
      </c>
      <c r="D5271" t="s">
        <v>893</v>
      </c>
      <c r="E5271">
        <v>0</v>
      </c>
      <c r="F5271" t="s">
        <v>18968</v>
      </c>
      <c r="G5271" t="s">
        <v>18969</v>
      </c>
    </row>
    <row r="5272" spans="1:7" hidden="1" x14ac:dyDescent="0.25">
      <c r="A5272">
        <v>5270</v>
      </c>
      <c r="B5272" t="s">
        <v>18970</v>
      </c>
      <c r="C5272" t="s">
        <v>6</v>
      </c>
      <c r="D5272" t="s">
        <v>6</v>
      </c>
      <c r="E5272">
        <v>10</v>
      </c>
      <c r="F5272" t="s">
        <v>18971</v>
      </c>
      <c r="G5272" t="s">
        <v>18972</v>
      </c>
    </row>
    <row r="5273" spans="1:7" x14ac:dyDescent="0.25">
      <c r="A5273">
        <v>5271</v>
      </c>
      <c r="B5273" t="s">
        <v>18973</v>
      </c>
      <c r="C5273" t="s">
        <v>18974</v>
      </c>
      <c r="D5273" t="s">
        <v>959</v>
      </c>
      <c r="E5273">
        <v>0</v>
      </c>
      <c r="F5273" t="s">
        <v>18975</v>
      </c>
      <c r="G5273" t="s">
        <v>18976</v>
      </c>
    </row>
    <row r="5274" spans="1:7" x14ac:dyDescent="0.25">
      <c r="A5274">
        <v>5272</v>
      </c>
      <c r="B5274" t="s">
        <v>18977</v>
      </c>
      <c r="C5274" t="s">
        <v>893</v>
      </c>
      <c r="D5274" t="s">
        <v>6738</v>
      </c>
      <c r="E5274">
        <v>0</v>
      </c>
      <c r="F5274" t="s">
        <v>18978</v>
      </c>
      <c r="G5274" t="s">
        <v>893</v>
      </c>
    </row>
    <row r="5275" spans="1:7" x14ac:dyDescent="0.25">
      <c r="A5275">
        <v>5273</v>
      </c>
      <c r="B5275" t="s">
        <v>18979</v>
      </c>
      <c r="C5275" t="s">
        <v>6738</v>
      </c>
      <c r="D5275" t="s">
        <v>893</v>
      </c>
      <c r="E5275">
        <v>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959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19002</v>
      </c>
      <c r="E5277">
        <v>0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869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6</v>
      </c>
      <c r="E5280">
        <v>0</v>
      </c>
      <c r="F5280" t="s">
        <v>18996</v>
      </c>
      <c r="G5280" t="s">
        <v>18995</v>
      </c>
    </row>
    <row r="5281" spans="1:7" hidden="1" x14ac:dyDescent="0.25">
      <c r="A5281">
        <v>5279</v>
      </c>
      <c r="B5281" t="s">
        <v>18997</v>
      </c>
      <c r="C5281" t="s">
        <v>6</v>
      </c>
      <c r="D5281" t="s">
        <v>6</v>
      </c>
      <c r="E5281">
        <v>10</v>
      </c>
      <c r="F5281" t="s">
        <v>18998</v>
      </c>
      <c r="G5281" t="s">
        <v>18999</v>
      </c>
    </row>
    <row r="5282" spans="1:7" x14ac:dyDescent="0.25">
      <c r="A5282">
        <v>5280</v>
      </c>
      <c r="B5282" t="s">
        <v>19000</v>
      </c>
      <c r="C5282" t="s">
        <v>19001</v>
      </c>
      <c r="D5282" t="s">
        <v>8641</v>
      </c>
      <c r="E5282">
        <v>0</v>
      </c>
      <c r="F5282" t="s">
        <v>19003</v>
      </c>
      <c r="G5282" t="s">
        <v>19001</v>
      </c>
    </row>
    <row r="5283" spans="1:7" x14ac:dyDescent="0.25">
      <c r="A5283">
        <v>5281</v>
      </c>
      <c r="B5283" t="s">
        <v>19004</v>
      </c>
      <c r="C5283" t="s">
        <v>19005</v>
      </c>
      <c r="D5283" t="s">
        <v>4338</v>
      </c>
      <c r="E5283">
        <v>0</v>
      </c>
      <c r="F5283" t="s">
        <v>19006</v>
      </c>
      <c r="G5283" t="s">
        <v>19005</v>
      </c>
    </row>
    <row r="5284" spans="1:7" hidden="1" x14ac:dyDescent="0.25">
      <c r="A5284">
        <v>5282</v>
      </c>
      <c r="B5284" t="s">
        <v>19007</v>
      </c>
      <c r="C5284" t="s">
        <v>1211</v>
      </c>
      <c r="D5284" t="s">
        <v>1211</v>
      </c>
      <c r="E5284">
        <v>10</v>
      </c>
      <c r="F5284" t="s">
        <v>19008</v>
      </c>
      <c r="G5284" t="s">
        <v>19009</v>
      </c>
    </row>
    <row r="5285" spans="1:7" x14ac:dyDescent="0.25">
      <c r="A5285">
        <v>5283</v>
      </c>
      <c r="B5285" t="s">
        <v>19010</v>
      </c>
      <c r="C5285" t="s">
        <v>19011</v>
      </c>
      <c r="D5285" t="s">
        <v>19002</v>
      </c>
      <c r="E5285">
        <v>0</v>
      </c>
      <c r="F5285" t="s">
        <v>19012</v>
      </c>
      <c r="G5285" t="s">
        <v>19013</v>
      </c>
    </row>
    <row r="5286" spans="1:7" x14ac:dyDescent="0.25">
      <c r="A5286">
        <v>5284</v>
      </c>
      <c r="B5286" t="s">
        <v>19014</v>
      </c>
      <c r="C5286" t="s">
        <v>2897</v>
      </c>
      <c r="D5286" t="s">
        <v>3169</v>
      </c>
      <c r="E5286">
        <v>0</v>
      </c>
      <c r="F5286" t="s">
        <v>19015</v>
      </c>
      <c r="G5286" t="s">
        <v>2897</v>
      </c>
    </row>
    <row r="5287" spans="1:7" hidden="1" x14ac:dyDescent="0.25">
      <c r="A5287">
        <v>5285</v>
      </c>
      <c r="B5287" t="s">
        <v>19016</v>
      </c>
      <c r="C5287" t="s">
        <v>6</v>
      </c>
      <c r="D5287" t="s">
        <v>6</v>
      </c>
      <c r="E5287">
        <v>10</v>
      </c>
      <c r="F5287" t="s">
        <v>19017</v>
      </c>
      <c r="G5287" t="s">
        <v>19018</v>
      </c>
    </row>
    <row r="5288" spans="1:7" x14ac:dyDescent="0.25">
      <c r="A5288">
        <v>5286</v>
      </c>
      <c r="B5288" t="s">
        <v>19019</v>
      </c>
      <c r="C5288" t="s">
        <v>19020</v>
      </c>
      <c r="D5288" t="s">
        <v>4338</v>
      </c>
      <c r="E5288">
        <v>0</v>
      </c>
      <c r="F5288" t="s">
        <v>19022</v>
      </c>
      <c r="G5288" t="s">
        <v>19020</v>
      </c>
    </row>
    <row r="5289" spans="1:7" x14ac:dyDescent="0.25">
      <c r="A5289">
        <v>5287</v>
      </c>
      <c r="B5289" t="s">
        <v>19023</v>
      </c>
      <c r="C5289" t="s">
        <v>6</v>
      </c>
      <c r="D5289" t="s">
        <v>5</v>
      </c>
      <c r="E5289">
        <v>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1211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19030</v>
      </c>
      <c r="E5291">
        <v>0</v>
      </c>
      <c r="F5291" t="s">
        <v>19031</v>
      </c>
      <c r="G5291" t="s">
        <v>19032</v>
      </c>
    </row>
    <row r="5292" spans="1:7" x14ac:dyDescent="0.25">
      <c r="A5292">
        <v>5290</v>
      </c>
      <c r="B5292" t="s">
        <v>19033</v>
      </c>
      <c r="C5292" t="s">
        <v>19034</v>
      </c>
      <c r="D5292" t="s">
        <v>100</v>
      </c>
      <c r="E5292">
        <v>0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3600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28433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28893</v>
      </c>
      <c r="E5298">
        <v>0</v>
      </c>
      <c r="F5298" t="s">
        <v>19055</v>
      </c>
      <c r="G5298" t="s">
        <v>19056</v>
      </c>
    </row>
    <row r="5299" spans="1:7" x14ac:dyDescent="0.25">
      <c r="A5299">
        <v>5297</v>
      </c>
      <c r="B5299" t="s">
        <v>19057</v>
      </c>
      <c r="C5299" t="s">
        <v>6</v>
      </c>
      <c r="D5299" t="s">
        <v>5</v>
      </c>
      <c r="E5299">
        <v>0</v>
      </c>
      <c r="F5299" t="s">
        <v>19058</v>
      </c>
      <c r="G5299" t="s">
        <v>19059</v>
      </c>
    </row>
    <row r="5300" spans="1:7" x14ac:dyDescent="0.25">
      <c r="A5300">
        <v>5298</v>
      </c>
      <c r="B5300" t="s">
        <v>19060</v>
      </c>
      <c r="C5300" t="s">
        <v>1716</v>
      </c>
      <c r="D5300" t="s">
        <v>349</v>
      </c>
      <c r="E5300">
        <v>0</v>
      </c>
      <c r="F5300" t="s">
        <v>58</v>
      </c>
      <c r="G5300" t="s">
        <v>5884</v>
      </c>
    </row>
    <row r="5301" spans="1:7" x14ac:dyDescent="0.25">
      <c r="A5301">
        <v>5299</v>
      </c>
      <c r="B5301" t="s">
        <v>19061</v>
      </c>
      <c r="C5301" t="s">
        <v>4192</v>
      </c>
      <c r="D5301" t="s">
        <v>1929</v>
      </c>
      <c r="E5301">
        <v>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2256</v>
      </c>
      <c r="E5302">
        <v>0</v>
      </c>
      <c r="F5302" t="s">
        <v>19065</v>
      </c>
      <c r="G5302" t="s">
        <v>553</v>
      </c>
    </row>
    <row r="5303" spans="1:7" hidden="1" x14ac:dyDescent="0.25">
      <c r="A5303">
        <v>5301</v>
      </c>
      <c r="B5303" t="s">
        <v>25</v>
      </c>
      <c r="C5303" t="s">
        <v>19066</v>
      </c>
      <c r="D5303" t="s">
        <v>4215</v>
      </c>
      <c r="E5303">
        <v>2222222222222222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49</v>
      </c>
      <c r="E5304">
        <v>8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4338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19115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349</v>
      </c>
      <c r="E5307">
        <v>0</v>
      </c>
      <c r="F5307" t="s">
        <v>19081</v>
      </c>
      <c r="G5307" t="s">
        <v>19082</v>
      </c>
    </row>
    <row r="5308" spans="1:7" x14ac:dyDescent="0.25">
      <c r="A5308">
        <v>5306</v>
      </c>
      <c r="B5308" t="s">
        <v>19083</v>
      </c>
      <c r="C5308" t="s">
        <v>19084</v>
      </c>
      <c r="D5308" t="s">
        <v>4338</v>
      </c>
      <c r="E5308">
        <v>0</v>
      </c>
      <c r="F5308" t="s">
        <v>19085</v>
      </c>
      <c r="G5308" t="s">
        <v>19086</v>
      </c>
    </row>
    <row r="5309" spans="1:7" x14ac:dyDescent="0.25">
      <c r="A5309">
        <v>5307</v>
      </c>
      <c r="B5309" t="s">
        <v>19087</v>
      </c>
      <c r="C5309" t="s">
        <v>5</v>
      </c>
      <c r="D5309" t="s">
        <v>6</v>
      </c>
      <c r="E5309">
        <v>0</v>
      </c>
      <c r="F5309" t="s">
        <v>19088</v>
      </c>
      <c r="G5309" t="s">
        <v>19089</v>
      </c>
    </row>
    <row r="5310" spans="1:7" x14ac:dyDescent="0.25">
      <c r="A5310">
        <v>5308</v>
      </c>
      <c r="B5310" t="s">
        <v>19090</v>
      </c>
      <c r="C5310" t="s">
        <v>19091</v>
      </c>
      <c r="D5310" t="s">
        <v>1228</v>
      </c>
      <c r="E5310">
        <v>0</v>
      </c>
      <c r="F5310" t="s">
        <v>19092</v>
      </c>
      <c r="G5310" t="s">
        <v>19091</v>
      </c>
    </row>
    <row r="5311" spans="1:7" x14ac:dyDescent="0.25">
      <c r="A5311">
        <v>5309</v>
      </c>
      <c r="B5311" t="s">
        <v>19093</v>
      </c>
      <c r="C5311" t="s">
        <v>4974</v>
      </c>
      <c r="D5311" t="s">
        <v>19094</v>
      </c>
      <c r="E5311">
        <v>0</v>
      </c>
      <c r="F5311" t="s">
        <v>58</v>
      </c>
      <c r="G5311" t="s">
        <v>19095</v>
      </c>
    </row>
    <row r="5312" spans="1:7" x14ac:dyDescent="0.25">
      <c r="A5312">
        <v>5310</v>
      </c>
      <c r="B5312" t="s">
        <v>3570</v>
      </c>
      <c r="C5312" t="s">
        <v>19096</v>
      </c>
      <c r="D5312" t="s">
        <v>16094</v>
      </c>
      <c r="E5312">
        <v>0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28894</v>
      </c>
      <c r="E5314">
        <v>0</v>
      </c>
      <c r="F5314" t="s">
        <v>19105</v>
      </c>
      <c r="G5314" t="s">
        <v>19106</v>
      </c>
    </row>
    <row r="5315" spans="1:7" x14ac:dyDescent="0.25">
      <c r="A5315">
        <v>5313</v>
      </c>
      <c r="B5315" t="s">
        <v>19107</v>
      </c>
      <c r="C5315" t="s">
        <v>19108</v>
      </c>
      <c r="D5315" t="s">
        <v>1338</v>
      </c>
      <c r="E5315">
        <v>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x14ac:dyDescent="0.25">
      <c r="A5317">
        <v>5315</v>
      </c>
      <c r="B5317" t="s">
        <v>19114</v>
      </c>
      <c r="C5317" t="s">
        <v>19115</v>
      </c>
      <c r="D5317" t="s">
        <v>90</v>
      </c>
      <c r="E5317">
        <v>0</v>
      </c>
      <c r="F5317" t="s">
        <v>19116</v>
      </c>
      <c r="G5317" t="s">
        <v>19117</v>
      </c>
    </row>
    <row r="5318" spans="1:7" x14ac:dyDescent="0.25">
      <c r="A5318">
        <v>5316</v>
      </c>
      <c r="B5318" t="s">
        <v>19118</v>
      </c>
      <c r="C5318" t="s">
        <v>6</v>
      </c>
      <c r="D5318" t="s">
        <v>5</v>
      </c>
      <c r="E5318">
        <v>0</v>
      </c>
      <c r="F5318" t="s">
        <v>19119</v>
      </c>
      <c r="G5318" t="s">
        <v>19120</v>
      </c>
    </row>
    <row r="5319" spans="1:7" x14ac:dyDescent="0.25">
      <c r="A5319">
        <v>5317</v>
      </c>
      <c r="B5319" t="s">
        <v>19121</v>
      </c>
      <c r="C5319" t="s">
        <v>7082</v>
      </c>
      <c r="D5319" t="s">
        <v>12947</v>
      </c>
      <c r="E5319">
        <v>0</v>
      </c>
      <c r="F5319" t="s">
        <v>19122</v>
      </c>
      <c r="G5319" t="s">
        <v>19123</v>
      </c>
    </row>
    <row r="5320" spans="1:7" x14ac:dyDescent="0.25">
      <c r="A5320">
        <v>5318</v>
      </c>
      <c r="B5320" t="s">
        <v>19124</v>
      </c>
      <c r="C5320" t="s">
        <v>5</v>
      </c>
      <c r="D5320" t="s">
        <v>6</v>
      </c>
      <c r="E5320">
        <v>0</v>
      </c>
      <c r="F5320" t="s">
        <v>19125</v>
      </c>
      <c r="G5320" t="s">
        <v>19126</v>
      </c>
    </row>
    <row r="5321" spans="1:7" x14ac:dyDescent="0.25">
      <c r="A5321">
        <v>5319</v>
      </c>
      <c r="B5321" t="s">
        <v>19127</v>
      </c>
      <c r="C5321" t="s">
        <v>19100</v>
      </c>
      <c r="D5321" t="s">
        <v>12103</v>
      </c>
      <c r="E5321">
        <v>0</v>
      </c>
      <c r="F5321" t="s">
        <v>19128</v>
      </c>
      <c r="G5321" t="s">
        <v>19129</v>
      </c>
    </row>
    <row r="5322" spans="1:7" x14ac:dyDescent="0.25">
      <c r="A5322">
        <v>5320</v>
      </c>
      <c r="B5322" t="s">
        <v>19130</v>
      </c>
      <c r="C5322" t="s">
        <v>5</v>
      </c>
      <c r="D5322" t="s">
        <v>6</v>
      </c>
      <c r="E5322">
        <v>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9100</v>
      </c>
      <c r="E5324">
        <v>5</v>
      </c>
      <c r="F5324" t="s">
        <v>19138</v>
      </c>
      <c r="G5324" t="s">
        <v>19139</v>
      </c>
    </row>
    <row r="5325" spans="1:7" x14ac:dyDescent="0.25">
      <c r="A5325">
        <v>5323</v>
      </c>
      <c r="B5325" t="s">
        <v>19140</v>
      </c>
      <c r="C5325" t="s">
        <v>15169</v>
      </c>
      <c r="D5325" t="s">
        <v>6</v>
      </c>
      <c r="E5325">
        <v>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12947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x14ac:dyDescent="0.25">
      <c r="A5328">
        <v>5326</v>
      </c>
      <c r="B5328" t="s">
        <v>19150</v>
      </c>
      <c r="C5328" t="s">
        <v>6</v>
      </c>
      <c r="D5328" t="s">
        <v>5</v>
      </c>
      <c r="E5328">
        <v>0</v>
      </c>
      <c r="F5328" t="s">
        <v>19151</v>
      </c>
      <c r="G5328" t="s">
        <v>19152</v>
      </c>
    </row>
    <row r="5329" spans="1:7" x14ac:dyDescent="0.25">
      <c r="A5329">
        <v>5327</v>
      </c>
      <c r="B5329" t="s">
        <v>19153</v>
      </c>
      <c r="C5329" t="s">
        <v>19154</v>
      </c>
      <c r="D5329" t="s">
        <v>3361</v>
      </c>
      <c r="E5329">
        <v>0</v>
      </c>
      <c r="F5329" t="s">
        <v>58</v>
      </c>
      <c r="G5329" t="s">
        <v>19155</v>
      </c>
    </row>
    <row r="5330" spans="1:7" x14ac:dyDescent="0.25">
      <c r="A5330">
        <v>5328</v>
      </c>
      <c r="B5330" t="s">
        <v>19156</v>
      </c>
      <c r="C5330" t="s">
        <v>6</v>
      </c>
      <c r="D5330" t="s">
        <v>5</v>
      </c>
      <c r="E5330">
        <v>0</v>
      </c>
      <c r="F5330" t="s">
        <v>19157</v>
      </c>
      <c r="G5330" t="s">
        <v>19158</v>
      </c>
    </row>
    <row r="5331" spans="1:7" x14ac:dyDescent="0.25">
      <c r="A5331">
        <v>5329</v>
      </c>
      <c r="B5331" t="s">
        <v>19159</v>
      </c>
      <c r="C5331" t="s">
        <v>19160</v>
      </c>
      <c r="D5331" t="s">
        <v>28895</v>
      </c>
      <c r="E5331">
        <v>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28895</v>
      </c>
      <c r="E5332">
        <v>0</v>
      </c>
      <c r="F5332" t="s">
        <v>19166</v>
      </c>
      <c r="G5332" t="s">
        <v>19167</v>
      </c>
    </row>
    <row r="5333" spans="1:7" x14ac:dyDescent="0.25">
      <c r="A5333">
        <v>5331</v>
      </c>
      <c r="B5333" t="s">
        <v>19168</v>
      </c>
      <c r="C5333" t="s">
        <v>19169</v>
      </c>
      <c r="D5333" t="s">
        <v>19170</v>
      </c>
      <c r="E5333">
        <v>0</v>
      </c>
      <c r="F5333" t="s">
        <v>19171</v>
      </c>
      <c r="G5333" t="s">
        <v>19172</v>
      </c>
    </row>
    <row r="5334" spans="1:7" x14ac:dyDescent="0.25">
      <c r="A5334">
        <v>5332</v>
      </c>
      <c r="B5334" t="s">
        <v>19173</v>
      </c>
      <c r="C5334" t="s">
        <v>19174</v>
      </c>
      <c r="D5334" t="s">
        <v>7170</v>
      </c>
      <c r="E5334">
        <v>0</v>
      </c>
      <c r="F5334" t="s">
        <v>19175</v>
      </c>
      <c r="G5334" t="s">
        <v>19176</v>
      </c>
    </row>
    <row r="5335" spans="1:7" x14ac:dyDescent="0.25">
      <c r="A5335">
        <v>5333</v>
      </c>
      <c r="B5335" t="s">
        <v>19177</v>
      </c>
      <c r="C5335" t="s">
        <v>19178</v>
      </c>
      <c r="D5335" t="s">
        <v>28896</v>
      </c>
      <c r="E5335">
        <v>0</v>
      </c>
      <c r="F5335" t="s">
        <v>19179</v>
      </c>
      <c r="G5335" t="s">
        <v>19180</v>
      </c>
    </row>
    <row r="5336" spans="1:7" x14ac:dyDescent="0.25">
      <c r="A5336">
        <v>5334</v>
      </c>
      <c r="B5336" t="s">
        <v>19181</v>
      </c>
      <c r="C5336" t="s">
        <v>197</v>
      </c>
      <c r="D5336" t="s">
        <v>6</v>
      </c>
      <c r="E5336">
        <v>0</v>
      </c>
      <c r="F5336" t="s">
        <v>19182</v>
      </c>
      <c r="G5336" t="s">
        <v>19183</v>
      </c>
    </row>
    <row r="5337" spans="1:7" x14ac:dyDescent="0.25">
      <c r="A5337">
        <v>5335</v>
      </c>
      <c r="B5337" t="s">
        <v>19184</v>
      </c>
      <c r="C5337" t="s">
        <v>19185</v>
      </c>
      <c r="D5337" t="s">
        <v>28897</v>
      </c>
      <c r="E5337">
        <v>0</v>
      </c>
      <c r="F5337" t="s">
        <v>19186</v>
      </c>
      <c r="G5337" t="s">
        <v>19187</v>
      </c>
    </row>
    <row r="5338" spans="1:7" x14ac:dyDescent="0.25">
      <c r="A5338">
        <v>5336</v>
      </c>
      <c r="B5338" t="s">
        <v>19188</v>
      </c>
      <c r="C5338" t="s">
        <v>19189</v>
      </c>
      <c r="D5338" t="s">
        <v>28898</v>
      </c>
      <c r="E5338">
        <v>0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x14ac:dyDescent="0.25">
      <c r="A5340">
        <v>5338</v>
      </c>
      <c r="B5340" t="s">
        <v>19195</v>
      </c>
      <c r="C5340" t="s">
        <v>19196</v>
      </c>
      <c r="D5340" t="s">
        <v>28899</v>
      </c>
      <c r="E5340">
        <v>0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5</v>
      </c>
      <c r="E5341">
        <v>1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5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x14ac:dyDescent="0.25">
      <c r="A5344">
        <v>5342</v>
      </c>
      <c r="B5344" t="s">
        <v>19208</v>
      </c>
      <c r="C5344" t="s">
        <v>19209</v>
      </c>
      <c r="D5344" t="s">
        <v>2030</v>
      </c>
      <c r="E5344">
        <v>0</v>
      </c>
      <c r="F5344" t="s">
        <v>58</v>
      </c>
      <c r="G5344" t="s">
        <v>19211</v>
      </c>
    </row>
    <row r="5345" spans="1:7" x14ac:dyDescent="0.25">
      <c r="A5345">
        <v>5343</v>
      </c>
      <c r="B5345" t="s">
        <v>19212</v>
      </c>
      <c r="C5345" t="s">
        <v>19213</v>
      </c>
      <c r="D5345" t="s">
        <v>2030</v>
      </c>
      <c r="E5345">
        <v>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x14ac:dyDescent="0.25">
      <c r="A5347">
        <v>5345</v>
      </c>
      <c r="B5347" t="s">
        <v>19219</v>
      </c>
      <c r="C5347" t="s">
        <v>19220</v>
      </c>
      <c r="D5347" t="s">
        <v>2030</v>
      </c>
      <c r="E5347">
        <v>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2030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2030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7170</v>
      </c>
      <c r="E5351">
        <v>0</v>
      </c>
      <c r="F5351" t="s">
        <v>19235</v>
      </c>
      <c r="G5351" t="s">
        <v>19236</v>
      </c>
    </row>
    <row r="5352" spans="1:7" x14ac:dyDescent="0.25">
      <c r="A5352">
        <v>5350</v>
      </c>
      <c r="B5352" t="s">
        <v>19237</v>
      </c>
      <c r="C5352" t="s">
        <v>19238</v>
      </c>
      <c r="D5352" t="s">
        <v>2303</v>
      </c>
      <c r="E5352">
        <v>0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2030</v>
      </c>
      <c r="E5353">
        <v>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2030</v>
      </c>
      <c r="E5354">
        <v>0</v>
      </c>
      <c r="F5354" t="s">
        <v>19247</v>
      </c>
      <c r="G5354" t="s">
        <v>19248</v>
      </c>
    </row>
    <row r="5355" spans="1:7" x14ac:dyDescent="0.25">
      <c r="A5355">
        <v>5353</v>
      </c>
      <c r="B5355" t="s">
        <v>19249</v>
      </c>
      <c r="C5355" t="s">
        <v>19250</v>
      </c>
      <c r="D5355" t="s">
        <v>28900</v>
      </c>
      <c r="E5355">
        <v>0</v>
      </c>
      <c r="F5355" t="s">
        <v>19251</v>
      </c>
      <c r="G5355" t="s">
        <v>19252</v>
      </c>
    </row>
    <row r="5356" spans="1:7" x14ac:dyDescent="0.25">
      <c r="A5356">
        <v>5354</v>
      </c>
      <c r="B5356" t="s">
        <v>19253</v>
      </c>
      <c r="C5356" t="s">
        <v>19254</v>
      </c>
      <c r="D5356" t="s">
        <v>2030</v>
      </c>
      <c r="E5356">
        <v>0</v>
      </c>
      <c r="F5356" t="s">
        <v>19255</v>
      </c>
      <c r="G5356" t="s">
        <v>19256</v>
      </c>
    </row>
    <row r="5357" spans="1:7" hidden="1" x14ac:dyDescent="0.25">
      <c r="A5357">
        <v>5355</v>
      </c>
      <c r="B5357" t="s">
        <v>19257</v>
      </c>
      <c r="C5357" t="s">
        <v>2030</v>
      </c>
      <c r="D5357" t="s">
        <v>2030</v>
      </c>
      <c r="E5357">
        <v>10</v>
      </c>
      <c r="F5357" t="s">
        <v>19258</v>
      </c>
      <c r="G5357" t="s">
        <v>19259</v>
      </c>
    </row>
    <row r="5358" spans="1:7" x14ac:dyDescent="0.25">
      <c r="A5358">
        <v>5356</v>
      </c>
      <c r="B5358" t="s">
        <v>19260</v>
      </c>
      <c r="C5358" t="s">
        <v>19261</v>
      </c>
      <c r="D5358" t="s">
        <v>28901</v>
      </c>
      <c r="E5358">
        <v>0</v>
      </c>
      <c r="F5358" t="s">
        <v>19263</v>
      </c>
      <c r="G5358" t="s">
        <v>19264</v>
      </c>
    </row>
    <row r="5359" spans="1:7" x14ac:dyDescent="0.25">
      <c r="A5359">
        <v>5357</v>
      </c>
      <c r="B5359" t="s">
        <v>19265</v>
      </c>
      <c r="C5359" t="s">
        <v>19266</v>
      </c>
      <c r="D5359" t="s">
        <v>90</v>
      </c>
      <c r="E5359">
        <v>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243</v>
      </c>
      <c r="E5360">
        <v>0</v>
      </c>
      <c r="F5360" t="s">
        <v>58</v>
      </c>
      <c r="G5360" t="s">
        <v>19271</v>
      </c>
    </row>
    <row r="5361" spans="1:7" x14ac:dyDescent="0.25">
      <c r="A5361">
        <v>5359</v>
      </c>
      <c r="B5361" t="s">
        <v>18799</v>
      </c>
      <c r="C5361" t="s">
        <v>19272</v>
      </c>
      <c r="D5361" t="s">
        <v>28902</v>
      </c>
      <c r="E5361">
        <v>0</v>
      </c>
      <c r="F5361" t="s">
        <v>19273</v>
      </c>
      <c r="G5361" t="s">
        <v>19274</v>
      </c>
    </row>
    <row r="5362" spans="1:7" x14ac:dyDescent="0.25">
      <c r="A5362">
        <v>5360</v>
      </c>
      <c r="B5362" t="s">
        <v>19275</v>
      </c>
      <c r="C5362" t="s">
        <v>19276</v>
      </c>
      <c r="D5362" t="s">
        <v>243</v>
      </c>
      <c r="E5362">
        <v>0</v>
      </c>
      <c r="F5362" t="s">
        <v>19277</v>
      </c>
      <c r="G5362" t="s">
        <v>19278</v>
      </c>
    </row>
    <row r="5363" spans="1:7" x14ac:dyDescent="0.25">
      <c r="A5363">
        <v>5361</v>
      </c>
      <c r="B5363" t="s">
        <v>19279</v>
      </c>
      <c r="C5363" t="s">
        <v>19280</v>
      </c>
      <c r="D5363" t="s">
        <v>28903</v>
      </c>
      <c r="E5363">
        <v>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8307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x14ac:dyDescent="0.25">
      <c r="A5367">
        <v>5365</v>
      </c>
      <c r="B5367" t="s">
        <v>19292</v>
      </c>
      <c r="C5367" t="s">
        <v>6</v>
      </c>
      <c r="D5367" t="s">
        <v>5</v>
      </c>
      <c r="E5367">
        <v>0</v>
      </c>
      <c r="F5367" t="s">
        <v>19293</v>
      </c>
      <c r="G5367" t="s">
        <v>19294</v>
      </c>
    </row>
    <row r="5368" spans="1:7" hidden="1" x14ac:dyDescent="0.25">
      <c r="A5368">
        <v>5366</v>
      </c>
      <c r="B5368" t="s">
        <v>19295</v>
      </c>
      <c r="C5368" t="s">
        <v>19296</v>
      </c>
      <c r="D5368" t="s">
        <v>28904</v>
      </c>
      <c r="E5368">
        <v>3333333333333333</v>
      </c>
      <c r="F5368" t="s">
        <v>19298</v>
      </c>
      <c r="G5368" t="s">
        <v>19299</v>
      </c>
    </row>
    <row r="5369" spans="1:7" x14ac:dyDescent="0.25">
      <c r="A5369">
        <v>5367</v>
      </c>
      <c r="B5369" t="s">
        <v>19300</v>
      </c>
      <c r="C5369" t="s">
        <v>19301</v>
      </c>
      <c r="D5369" t="s">
        <v>1719</v>
      </c>
      <c r="E5369">
        <v>0</v>
      </c>
      <c r="F5369" t="s">
        <v>19303</v>
      </c>
      <c r="G5369" t="s">
        <v>19304</v>
      </c>
    </row>
    <row r="5370" spans="1:7" x14ac:dyDescent="0.25">
      <c r="A5370">
        <v>5368</v>
      </c>
      <c r="B5370" t="s">
        <v>19305</v>
      </c>
      <c r="C5370" t="s">
        <v>19306</v>
      </c>
      <c r="D5370" t="s">
        <v>4760</v>
      </c>
      <c r="E5370">
        <v>0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3211</v>
      </c>
      <c r="E5371">
        <v>0</v>
      </c>
      <c r="F5371" t="s">
        <v>58</v>
      </c>
      <c r="G5371" t="s">
        <v>19311</v>
      </c>
    </row>
    <row r="5372" spans="1:7" x14ac:dyDescent="0.25">
      <c r="A5372">
        <v>5370</v>
      </c>
      <c r="B5372" t="s">
        <v>19312</v>
      </c>
      <c r="C5372" t="s">
        <v>19313</v>
      </c>
      <c r="D5372" t="s">
        <v>28881</v>
      </c>
      <c r="E5372">
        <v>0</v>
      </c>
      <c r="F5372" t="s">
        <v>19314</v>
      </c>
      <c r="G5372" t="s">
        <v>19315</v>
      </c>
    </row>
    <row r="5373" spans="1:7" x14ac:dyDescent="0.25">
      <c r="A5373">
        <v>5371</v>
      </c>
      <c r="B5373" t="s">
        <v>19316</v>
      </c>
      <c r="C5373" t="s">
        <v>19317</v>
      </c>
      <c r="D5373" t="s">
        <v>969</v>
      </c>
      <c r="E5373">
        <v>0</v>
      </c>
      <c r="F5373" t="s">
        <v>19318</v>
      </c>
      <c r="G5373" t="s">
        <v>19319</v>
      </c>
    </row>
    <row r="5374" spans="1:7" x14ac:dyDescent="0.25">
      <c r="A5374">
        <v>5372</v>
      </c>
      <c r="B5374" t="s">
        <v>19320</v>
      </c>
      <c r="C5374" t="s">
        <v>5</v>
      </c>
      <c r="D5374" t="s">
        <v>6</v>
      </c>
      <c r="E5374">
        <v>0</v>
      </c>
      <c r="F5374" t="s">
        <v>19321</v>
      </c>
      <c r="G5374" t="s">
        <v>19322</v>
      </c>
    </row>
    <row r="5375" spans="1:7" x14ac:dyDescent="0.25">
      <c r="A5375">
        <v>5373</v>
      </c>
      <c r="B5375" t="s">
        <v>19323</v>
      </c>
      <c r="C5375" t="s">
        <v>5</v>
      </c>
      <c r="D5375" t="s">
        <v>6</v>
      </c>
      <c r="E5375">
        <v>0</v>
      </c>
      <c r="F5375" t="s">
        <v>19324</v>
      </c>
      <c r="G5375" t="s">
        <v>19325</v>
      </c>
    </row>
    <row r="5376" spans="1:7" x14ac:dyDescent="0.25">
      <c r="A5376">
        <v>5374</v>
      </c>
      <c r="B5376" t="s">
        <v>19326</v>
      </c>
      <c r="C5376" t="s">
        <v>19327</v>
      </c>
      <c r="D5376" t="s">
        <v>28905</v>
      </c>
      <c r="E5376">
        <v>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x14ac:dyDescent="0.25">
      <c r="A5378">
        <v>5376</v>
      </c>
      <c r="B5378" t="s">
        <v>1096</v>
      </c>
      <c r="C5378" t="s">
        <v>19333</v>
      </c>
      <c r="D5378" t="s">
        <v>541</v>
      </c>
      <c r="E5378">
        <v>0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1211</v>
      </c>
      <c r="E5379">
        <v>0</v>
      </c>
      <c r="F5379" t="s">
        <v>19336</v>
      </c>
      <c r="G5379" t="s">
        <v>19337</v>
      </c>
    </row>
    <row r="5380" spans="1:7" hidden="1" x14ac:dyDescent="0.25">
      <c r="A5380">
        <v>5378</v>
      </c>
      <c r="B5380" t="s">
        <v>19338</v>
      </c>
      <c r="C5380" t="s">
        <v>6</v>
      </c>
      <c r="D5380" t="s">
        <v>6</v>
      </c>
      <c r="E5380">
        <v>1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28906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1211</v>
      </c>
      <c r="E5382">
        <v>0</v>
      </c>
      <c r="F5382" t="s">
        <v>19346</v>
      </c>
      <c r="G5382" t="s">
        <v>19347</v>
      </c>
    </row>
    <row r="5383" spans="1:7" x14ac:dyDescent="0.25">
      <c r="A5383">
        <v>5381</v>
      </c>
      <c r="B5383" t="s">
        <v>19348</v>
      </c>
      <c r="C5383" t="s">
        <v>5</v>
      </c>
      <c r="D5383" t="s">
        <v>6</v>
      </c>
      <c r="E5383">
        <v>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8049</v>
      </c>
      <c r="E5384">
        <v>0</v>
      </c>
      <c r="F5384" t="s">
        <v>19353</v>
      </c>
      <c r="G5384" t="s">
        <v>19354</v>
      </c>
    </row>
    <row r="5385" spans="1:7" hidden="1" x14ac:dyDescent="0.25">
      <c r="A5385">
        <v>5383</v>
      </c>
      <c r="B5385" t="s">
        <v>19355</v>
      </c>
      <c r="C5385" t="s">
        <v>19356</v>
      </c>
      <c r="D5385" t="s">
        <v>28881</v>
      </c>
      <c r="E5385">
        <v>5714285714285715</v>
      </c>
      <c r="F5385" t="s">
        <v>19357</v>
      </c>
      <c r="G5385" t="s">
        <v>19358</v>
      </c>
    </row>
    <row r="5386" spans="1:7" x14ac:dyDescent="0.25">
      <c r="A5386">
        <v>5384</v>
      </c>
      <c r="B5386" t="s">
        <v>19359</v>
      </c>
      <c r="C5386" t="s">
        <v>19360</v>
      </c>
      <c r="D5386" t="s">
        <v>5480</v>
      </c>
      <c r="E5386">
        <v>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10214</v>
      </c>
      <c r="E5387">
        <v>0</v>
      </c>
      <c r="F5387" t="s">
        <v>19365</v>
      </c>
      <c r="G5387" t="s">
        <v>19366</v>
      </c>
    </row>
    <row r="5388" spans="1:7" x14ac:dyDescent="0.25">
      <c r="A5388">
        <v>5386</v>
      </c>
      <c r="B5388" t="s">
        <v>19367</v>
      </c>
      <c r="C5388" t="s">
        <v>5</v>
      </c>
      <c r="D5388" t="s">
        <v>6</v>
      </c>
      <c r="E5388">
        <v>0</v>
      </c>
      <c r="F5388" t="s">
        <v>19368</v>
      </c>
      <c r="G5388" t="s">
        <v>19369</v>
      </c>
    </row>
    <row r="5389" spans="1:7" hidden="1" x14ac:dyDescent="0.25">
      <c r="A5389">
        <v>5387</v>
      </c>
      <c r="B5389" t="s">
        <v>19370</v>
      </c>
      <c r="C5389" t="s">
        <v>6</v>
      </c>
      <c r="D5389" t="s">
        <v>6</v>
      </c>
      <c r="E5389">
        <v>1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28907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24858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1644</v>
      </c>
      <c r="E5392">
        <v>0</v>
      </c>
      <c r="F5392" t="s">
        <v>19382</v>
      </c>
      <c r="G5392" t="s">
        <v>19383</v>
      </c>
    </row>
    <row r="5393" spans="1:7" hidden="1" x14ac:dyDescent="0.25">
      <c r="A5393">
        <v>5391</v>
      </c>
      <c r="B5393" t="s">
        <v>19384</v>
      </c>
      <c r="C5393" t="s">
        <v>19385</v>
      </c>
      <c r="D5393" t="s">
        <v>4411</v>
      </c>
      <c r="E5393">
        <v>5</v>
      </c>
      <c r="F5393" t="s">
        <v>19386</v>
      </c>
      <c r="G5393" t="s">
        <v>19385</v>
      </c>
    </row>
    <row r="5394" spans="1:7" hidden="1" x14ac:dyDescent="0.25">
      <c r="A5394">
        <v>5392</v>
      </c>
      <c r="B5394" t="s">
        <v>19387</v>
      </c>
      <c r="C5394" t="s">
        <v>19388</v>
      </c>
      <c r="D5394" t="s">
        <v>22860</v>
      </c>
      <c r="E5394">
        <v>6666666666666666</v>
      </c>
      <c r="F5394" t="s">
        <v>19389</v>
      </c>
      <c r="G5394" t="s">
        <v>19388</v>
      </c>
    </row>
    <row r="5395" spans="1:7" x14ac:dyDescent="0.25">
      <c r="A5395">
        <v>5393</v>
      </c>
      <c r="B5395" t="s">
        <v>19390</v>
      </c>
      <c r="C5395" t="s">
        <v>19391</v>
      </c>
      <c r="D5395" t="s">
        <v>147</v>
      </c>
      <c r="E5395">
        <v>0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733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733</v>
      </c>
      <c r="E5397">
        <v>0</v>
      </c>
      <c r="F5397" t="s">
        <v>19400</v>
      </c>
      <c r="G5397" t="s">
        <v>19401</v>
      </c>
    </row>
    <row r="5398" spans="1:7" x14ac:dyDescent="0.25">
      <c r="A5398">
        <v>5396</v>
      </c>
      <c r="B5398" t="s">
        <v>19402</v>
      </c>
      <c r="C5398" t="s">
        <v>5</v>
      </c>
      <c r="D5398" t="s">
        <v>6</v>
      </c>
      <c r="E5398">
        <v>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733</v>
      </c>
      <c r="E5399">
        <v>0</v>
      </c>
      <c r="F5399" t="s">
        <v>19407</v>
      </c>
      <c r="G5399" t="s">
        <v>19406</v>
      </c>
    </row>
    <row r="5400" spans="1:7" x14ac:dyDescent="0.25">
      <c r="A5400">
        <v>5398</v>
      </c>
      <c r="B5400" t="s">
        <v>19408</v>
      </c>
      <c r="C5400" t="s">
        <v>19409</v>
      </c>
      <c r="D5400" t="s">
        <v>2650</v>
      </c>
      <c r="E5400">
        <v>0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28436</v>
      </c>
      <c r="E5401">
        <v>0</v>
      </c>
      <c r="F5401" t="s">
        <v>19415</v>
      </c>
      <c r="G5401" t="s">
        <v>19416</v>
      </c>
    </row>
    <row r="5402" spans="1:7" x14ac:dyDescent="0.25">
      <c r="A5402">
        <v>5400</v>
      </c>
      <c r="B5402" t="s">
        <v>19417</v>
      </c>
      <c r="C5402" t="s">
        <v>19418</v>
      </c>
      <c r="D5402" t="s">
        <v>4298</v>
      </c>
      <c r="E5402">
        <v>0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733</v>
      </c>
      <c r="E5403">
        <v>0</v>
      </c>
      <c r="F5403" t="s">
        <v>19423</v>
      </c>
      <c r="G5403" t="s">
        <v>19424</v>
      </c>
    </row>
    <row r="5404" spans="1:7" x14ac:dyDescent="0.25">
      <c r="A5404">
        <v>5402</v>
      </c>
      <c r="B5404" t="s">
        <v>19425</v>
      </c>
      <c r="C5404" t="s">
        <v>1338</v>
      </c>
      <c r="D5404" t="s">
        <v>2650</v>
      </c>
      <c r="E5404">
        <v>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28908</v>
      </c>
      <c r="E5405">
        <v>0</v>
      </c>
      <c r="F5405" t="s">
        <v>19429</v>
      </c>
      <c r="G5405" t="s">
        <v>19430</v>
      </c>
    </row>
    <row r="5406" spans="1:7" x14ac:dyDescent="0.25">
      <c r="A5406">
        <v>5404</v>
      </c>
      <c r="B5406" t="s">
        <v>19431</v>
      </c>
      <c r="C5406" t="s">
        <v>5</v>
      </c>
      <c r="D5406" t="s">
        <v>6</v>
      </c>
      <c r="E5406">
        <v>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147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4320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1650</v>
      </c>
      <c r="E5409">
        <v>0</v>
      </c>
      <c r="F5409" t="s">
        <v>19442</v>
      </c>
      <c r="G5409" t="s">
        <v>19441</v>
      </c>
    </row>
    <row r="5410" spans="1:7" hidden="1" x14ac:dyDescent="0.25">
      <c r="A5410">
        <v>5408</v>
      </c>
      <c r="B5410" t="s">
        <v>19443</v>
      </c>
      <c r="C5410" t="s">
        <v>19444</v>
      </c>
      <c r="D5410" t="s">
        <v>12139</v>
      </c>
      <c r="E5410">
        <v>4</v>
      </c>
      <c r="F5410" t="s">
        <v>19445</v>
      </c>
      <c r="G5410" t="s">
        <v>19446</v>
      </c>
    </row>
    <row r="5411" spans="1:7" x14ac:dyDescent="0.25">
      <c r="A5411">
        <v>5409</v>
      </c>
      <c r="B5411" t="s">
        <v>19447</v>
      </c>
      <c r="C5411" t="s">
        <v>19448</v>
      </c>
      <c r="D5411" t="s">
        <v>28435</v>
      </c>
      <c r="E5411">
        <v>0</v>
      </c>
      <c r="F5411" t="s">
        <v>58</v>
      </c>
      <c r="G5411" t="s">
        <v>19449</v>
      </c>
    </row>
    <row r="5412" spans="1:7" hidden="1" x14ac:dyDescent="0.25">
      <c r="A5412">
        <v>5410</v>
      </c>
      <c r="B5412" t="s">
        <v>6269</v>
      </c>
      <c r="C5412" t="s">
        <v>1650</v>
      </c>
      <c r="D5412" t="s">
        <v>1650</v>
      </c>
      <c r="E5412">
        <v>1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7117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x14ac:dyDescent="0.25">
      <c r="A5415">
        <v>5413</v>
      </c>
      <c r="B5415" t="s">
        <v>26</v>
      </c>
      <c r="C5415" t="s">
        <v>221</v>
      </c>
      <c r="D5415" t="s">
        <v>20204</v>
      </c>
      <c r="E5415">
        <v>0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3019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1004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3301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1446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28909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7170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10973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2514</v>
      </c>
      <c r="E5424">
        <v>0</v>
      </c>
      <c r="F5424" t="s">
        <v>19492</v>
      </c>
      <c r="G5424" t="s">
        <v>19489</v>
      </c>
    </row>
    <row r="5425" spans="1:7" x14ac:dyDescent="0.25">
      <c r="A5425">
        <v>5423</v>
      </c>
      <c r="B5425" t="s">
        <v>19493</v>
      </c>
      <c r="C5425" t="s">
        <v>19494</v>
      </c>
      <c r="D5425" t="s">
        <v>28910</v>
      </c>
      <c r="E5425">
        <v>0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3211</v>
      </c>
      <c r="E5426">
        <v>0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18466</v>
      </c>
      <c r="E5428">
        <v>0</v>
      </c>
      <c r="F5428" t="s">
        <v>19506</v>
      </c>
      <c r="G5428" t="s">
        <v>19507</v>
      </c>
    </row>
    <row r="5429" spans="1:7" x14ac:dyDescent="0.25">
      <c r="A5429">
        <v>5427</v>
      </c>
      <c r="B5429" t="s">
        <v>19508</v>
      </c>
      <c r="C5429" t="s">
        <v>19509</v>
      </c>
      <c r="D5429" t="s">
        <v>6732</v>
      </c>
      <c r="E5429">
        <v>0</v>
      </c>
      <c r="F5429" t="s">
        <v>19510</v>
      </c>
      <c r="G5429" t="s">
        <v>19511</v>
      </c>
    </row>
    <row r="5430" spans="1:7" x14ac:dyDescent="0.25">
      <c r="A5430">
        <v>5428</v>
      </c>
      <c r="B5430" t="s">
        <v>1096</v>
      </c>
      <c r="C5430" t="s">
        <v>19512</v>
      </c>
      <c r="D5430" t="s">
        <v>6</v>
      </c>
      <c r="E5430">
        <v>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8140</v>
      </c>
      <c r="E5433">
        <v>0</v>
      </c>
      <c r="F5433" t="s">
        <v>19522</v>
      </c>
      <c r="G5433" t="s">
        <v>19523</v>
      </c>
    </row>
    <row r="5434" spans="1:7" x14ac:dyDescent="0.25">
      <c r="A5434">
        <v>5432</v>
      </c>
      <c r="B5434" t="s">
        <v>19524</v>
      </c>
      <c r="C5434" t="s">
        <v>5</v>
      </c>
      <c r="D5434" t="s">
        <v>6</v>
      </c>
      <c r="E5434">
        <v>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28911</v>
      </c>
      <c r="E5435">
        <v>4615384615384615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4974</v>
      </c>
      <c r="E5436">
        <v>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6</v>
      </c>
      <c r="E5437">
        <v>0</v>
      </c>
      <c r="F5437" t="s">
        <v>19535</v>
      </c>
      <c r="G5437" t="s">
        <v>19536</v>
      </c>
    </row>
    <row r="5438" spans="1:7" x14ac:dyDescent="0.25">
      <c r="A5438">
        <v>5436</v>
      </c>
      <c r="B5438" t="s">
        <v>19537</v>
      </c>
      <c r="C5438" t="s">
        <v>19538</v>
      </c>
      <c r="D5438" t="s">
        <v>4411</v>
      </c>
      <c r="E5438">
        <v>0</v>
      </c>
      <c r="F5438" t="s">
        <v>19539</v>
      </c>
      <c r="G5438" t="s">
        <v>19540</v>
      </c>
    </row>
    <row r="5439" spans="1:7" x14ac:dyDescent="0.25">
      <c r="A5439">
        <v>5437</v>
      </c>
      <c r="B5439" t="s">
        <v>19541</v>
      </c>
      <c r="C5439" t="s">
        <v>346</v>
      </c>
      <c r="D5439" t="s">
        <v>1211</v>
      </c>
      <c r="E5439">
        <v>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x14ac:dyDescent="0.25">
      <c r="A5441">
        <v>5439</v>
      </c>
      <c r="B5441" t="s">
        <v>319</v>
      </c>
      <c r="C5441" t="s">
        <v>6</v>
      </c>
      <c r="D5441" t="s">
        <v>4974</v>
      </c>
      <c r="E5441">
        <v>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969</v>
      </c>
      <c r="E5442">
        <v>1.5384615384615384E+16</v>
      </c>
      <c r="F5442" t="s">
        <v>19550</v>
      </c>
      <c r="G5442" t="s">
        <v>19551</v>
      </c>
    </row>
    <row r="5443" spans="1:7" hidden="1" x14ac:dyDescent="0.25">
      <c r="A5443">
        <v>5441</v>
      </c>
      <c r="B5443" t="s">
        <v>19552</v>
      </c>
      <c r="C5443" t="s">
        <v>19553</v>
      </c>
      <c r="D5443" t="s">
        <v>969</v>
      </c>
      <c r="E5443">
        <v>2.0000000000000004E+16</v>
      </c>
      <c r="F5443" t="s">
        <v>19554</v>
      </c>
      <c r="G5443" t="s">
        <v>19555</v>
      </c>
    </row>
    <row r="5444" spans="1:7" x14ac:dyDescent="0.25">
      <c r="A5444">
        <v>5442</v>
      </c>
      <c r="B5444" t="s">
        <v>15305</v>
      </c>
      <c r="C5444" t="s">
        <v>5</v>
      </c>
      <c r="D5444" t="s">
        <v>6</v>
      </c>
      <c r="E5444">
        <v>0</v>
      </c>
      <c r="F5444" t="s">
        <v>19556</v>
      </c>
      <c r="G5444" t="s">
        <v>19557</v>
      </c>
    </row>
    <row r="5445" spans="1:7" x14ac:dyDescent="0.25">
      <c r="A5445">
        <v>5443</v>
      </c>
      <c r="B5445" t="s">
        <v>19558</v>
      </c>
      <c r="C5445" t="s">
        <v>5</v>
      </c>
      <c r="D5445" t="s">
        <v>6</v>
      </c>
      <c r="E5445">
        <v>0</v>
      </c>
      <c r="F5445" t="s">
        <v>19559</v>
      </c>
      <c r="G5445" t="s">
        <v>19560</v>
      </c>
    </row>
    <row r="5446" spans="1:7" x14ac:dyDescent="0.25">
      <c r="A5446">
        <v>5444</v>
      </c>
      <c r="B5446" t="s">
        <v>19561</v>
      </c>
      <c r="C5446" t="s">
        <v>19562</v>
      </c>
      <c r="D5446" t="s">
        <v>4974</v>
      </c>
      <c r="E5446">
        <v>0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4974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28305</v>
      </c>
      <c r="E5448">
        <v>0</v>
      </c>
      <c r="F5448" t="s">
        <v>19571</v>
      </c>
      <c r="G5448" t="s">
        <v>19572</v>
      </c>
    </row>
    <row r="5449" spans="1:7" x14ac:dyDescent="0.25">
      <c r="A5449">
        <v>5447</v>
      </c>
      <c r="B5449" t="s">
        <v>19573</v>
      </c>
      <c r="C5449" t="s">
        <v>19574</v>
      </c>
      <c r="D5449" t="s">
        <v>28912</v>
      </c>
      <c r="E5449">
        <v>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12324</v>
      </c>
      <c r="E5450">
        <v>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19584</v>
      </c>
      <c r="E5451">
        <v>2.8571428571428576E+16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5</v>
      </c>
      <c r="E5452">
        <v>0</v>
      </c>
      <c r="F5452" t="s">
        <v>19589</v>
      </c>
      <c r="G5452" t="s">
        <v>19576</v>
      </c>
    </row>
    <row r="5453" spans="1:7" x14ac:dyDescent="0.25">
      <c r="A5453">
        <v>5451</v>
      </c>
      <c r="B5453" t="s">
        <v>19590</v>
      </c>
      <c r="C5453" t="s">
        <v>19591</v>
      </c>
      <c r="D5453" t="s">
        <v>28912</v>
      </c>
      <c r="E5453">
        <v>0</v>
      </c>
      <c r="F5453" t="s">
        <v>19593</v>
      </c>
      <c r="G5453" t="s">
        <v>19594</v>
      </c>
    </row>
    <row r="5454" spans="1:7" x14ac:dyDescent="0.25">
      <c r="A5454">
        <v>5452</v>
      </c>
      <c r="B5454" t="s">
        <v>19595</v>
      </c>
      <c r="C5454" t="s">
        <v>19596</v>
      </c>
      <c r="D5454" t="s">
        <v>28912</v>
      </c>
      <c r="E5454">
        <v>0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19619</v>
      </c>
      <c r="E5455">
        <v>0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28913</v>
      </c>
      <c r="E5456">
        <v>3333333333333333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28914</v>
      </c>
      <c r="E5457">
        <v>25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28915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19619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12324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12324</v>
      </c>
      <c r="E5462">
        <v>0</v>
      </c>
      <c r="F5462" t="s">
        <v>19630</v>
      </c>
      <c r="G5462" t="s">
        <v>19631</v>
      </c>
    </row>
    <row r="5463" spans="1:7" x14ac:dyDescent="0.25">
      <c r="A5463">
        <v>5461</v>
      </c>
      <c r="B5463" t="s">
        <v>19632</v>
      </c>
      <c r="C5463" t="s">
        <v>19633</v>
      </c>
      <c r="D5463" t="s">
        <v>12324</v>
      </c>
      <c r="E5463">
        <v>0</v>
      </c>
      <c r="F5463" t="s">
        <v>19634</v>
      </c>
      <c r="G5463" t="s">
        <v>19635</v>
      </c>
    </row>
    <row r="5464" spans="1:7" hidden="1" x14ac:dyDescent="0.25">
      <c r="A5464">
        <v>5462</v>
      </c>
      <c r="B5464" t="s">
        <v>19636</v>
      </c>
      <c r="C5464" t="s">
        <v>19637</v>
      </c>
      <c r="D5464" t="s">
        <v>28914</v>
      </c>
      <c r="E5464">
        <v>2222222222222222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28916</v>
      </c>
      <c r="E5465">
        <v>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28917</v>
      </c>
      <c r="E5466">
        <v>2.2222222222222224E+16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12324</v>
      </c>
      <c r="E5467">
        <v>0</v>
      </c>
      <c r="F5467" t="s">
        <v>19652</v>
      </c>
      <c r="G5467" t="s">
        <v>19653</v>
      </c>
    </row>
    <row r="5468" spans="1:7" x14ac:dyDescent="0.25">
      <c r="A5468">
        <v>5466</v>
      </c>
      <c r="B5468" t="s">
        <v>19654</v>
      </c>
      <c r="C5468" t="s">
        <v>19655</v>
      </c>
      <c r="D5468" t="s">
        <v>498</v>
      </c>
      <c r="E5468">
        <v>0</v>
      </c>
      <c r="F5468" t="s">
        <v>58</v>
      </c>
      <c r="G5468" t="s">
        <v>19655</v>
      </c>
    </row>
    <row r="5469" spans="1:7" x14ac:dyDescent="0.25">
      <c r="A5469">
        <v>5467</v>
      </c>
      <c r="B5469" t="s">
        <v>19656</v>
      </c>
      <c r="C5469" t="s">
        <v>19657</v>
      </c>
      <c r="D5469" t="s">
        <v>1068</v>
      </c>
      <c r="E5469">
        <v>0</v>
      </c>
      <c r="F5469" t="s">
        <v>19659</v>
      </c>
      <c r="G5469" t="s">
        <v>19657</v>
      </c>
    </row>
    <row r="5470" spans="1:7" x14ac:dyDescent="0.25">
      <c r="A5470">
        <v>5468</v>
      </c>
      <c r="B5470" t="s">
        <v>14082</v>
      </c>
      <c r="C5470" t="s">
        <v>19660</v>
      </c>
      <c r="D5470" t="s">
        <v>22765</v>
      </c>
      <c r="E5470">
        <v>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4452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1211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858</v>
      </c>
      <c r="E5473">
        <v>0</v>
      </c>
      <c r="F5473" t="s">
        <v>19670</v>
      </c>
      <c r="G5473" t="s">
        <v>19671</v>
      </c>
    </row>
    <row r="5474" spans="1:7" x14ac:dyDescent="0.25">
      <c r="A5474">
        <v>5472</v>
      </c>
      <c r="B5474" t="s">
        <v>19672</v>
      </c>
      <c r="C5474" t="s">
        <v>19084</v>
      </c>
      <c r="D5474" t="s">
        <v>858</v>
      </c>
      <c r="E5474">
        <v>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5821</v>
      </c>
      <c r="E5475">
        <v>0</v>
      </c>
      <c r="F5475" t="s">
        <v>19676</v>
      </c>
      <c r="G5475" t="s">
        <v>19675</v>
      </c>
    </row>
    <row r="5476" spans="1:7" x14ac:dyDescent="0.25">
      <c r="A5476">
        <v>5474</v>
      </c>
      <c r="B5476" t="s">
        <v>19677</v>
      </c>
      <c r="C5476" t="s">
        <v>19678</v>
      </c>
      <c r="D5476" t="s">
        <v>248</v>
      </c>
      <c r="E5476">
        <v>0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28918</v>
      </c>
      <c r="E5477">
        <v>0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6</v>
      </c>
      <c r="E5478">
        <v>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4411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6139</v>
      </c>
      <c r="E5480">
        <v>0</v>
      </c>
      <c r="F5480" t="s">
        <v>19690</v>
      </c>
      <c r="G5480" t="s">
        <v>19691</v>
      </c>
    </row>
    <row r="5481" spans="1:7" x14ac:dyDescent="0.25">
      <c r="A5481">
        <v>5479</v>
      </c>
      <c r="B5481" t="s">
        <v>19692</v>
      </c>
      <c r="C5481" t="s">
        <v>2010</v>
      </c>
      <c r="D5481" t="s">
        <v>1211</v>
      </c>
      <c r="E5481">
        <v>0</v>
      </c>
      <c r="F5481" t="s">
        <v>19693</v>
      </c>
      <c r="G5481" t="s">
        <v>2010</v>
      </c>
    </row>
    <row r="5482" spans="1:7" x14ac:dyDescent="0.25">
      <c r="A5482">
        <v>5480</v>
      </c>
      <c r="B5482" t="s">
        <v>19694</v>
      </c>
      <c r="C5482" t="s">
        <v>19695</v>
      </c>
      <c r="D5482" t="s">
        <v>7345</v>
      </c>
      <c r="E5482">
        <v>0</v>
      </c>
      <c r="F5482" t="s">
        <v>19696</v>
      </c>
      <c r="G5482" t="s">
        <v>19695</v>
      </c>
    </row>
    <row r="5483" spans="1:7" x14ac:dyDescent="0.25">
      <c r="A5483">
        <v>5481</v>
      </c>
      <c r="B5483" t="s">
        <v>19697</v>
      </c>
      <c r="C5483" t="s">
        <v>19698</v>
      </c>
      <c r="D5483" t="s">
        <v>6</v>
      </c>
      <c r="E5483">
        <v>0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28919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hidden="1" x14ac:dyDescent="0.25">
      <c r="A5486">
        <v>5484</v>
      </c>
      <c r="B5486" t="s">
        <v>19706</v>
      </c>
      <c r="C5486" t="s">
        <v>19707</v>
      </c>
      <c r="D5486" t="s">
        <v>28920</v>
      </c>
      <c r="E5486">
        <v>10</v>
      </c>
      <c r="F5486" t="s">
        <v>19708</v>
      </c>
      <c r="G5486" t="s">
        <v>19707</v>
      </c>
    </row>
    <row r="5487" spans="1:7" x14ac:dyDescent="0.25">
      <c r="A5487">
        <v>5485</v>
      </c>
      <c r="B5487" t="s">
        <v>1678</v>
      </c>
      <c r="C5487" t="s">
        <v>14075</v>
      </c>
      <c r="D5487" t="s">
        <v>28920</v>
      </c>
      <c r="E5487">
        <v>0</v>
      </c>
      <c r="F5487" t="s">
        <v>19709</v>
      </c>
      <c r="G5487" t="s">
        <v>14075</v>
      </c>
    </row>
    <row r="5488" spans="1:7" x14ac:dyDescent="0.25">
      <c r="A5488">
        <v>5486</v>
      </c>
      <c r="B5488" t="s">
        <v>19710</v>
      </c>
      <c r="C5488" t="s">
        <v>19711</v>
      </c>
      <c r="D5488" t="s">
        <v>1338</v>
      </c>
      <c r="E5488">
        <v>0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19715</v>
      </c>
      <c r="E5489">
        <v>0</v>
      </c>
      <c r="F5489" t="s">
        <v>19716</v>
      </c>
      <c r="G5489" t="s">
        <v>19717</v>
      </c>
    </row>
    <row r="5490" spans="1:7" x14ac:dyDescent="0.25">
      <c r="A5490">
        <v>5488</v>
      </c>
      <c r="B5490" t="s">
        <v>19718</v>
      </c>
      <c r="C5490" t="s">
        <v>19719</v>
      </c>
      <c r="D5490" t="s">
        <v>3600</v>
      </c>
      <c r="E5490">
        <v>0</v>
      </c>
      <c r="F5490" t="s">
        <v>19720</v>
      </c>
      <c r="G5490" t="s">
        <v>19721</v>
      </c>
    </row>
    <row r="5491" spans="1:7" x14ac:dyDescent="0.25">
      <c r="A5491">
        <v>5489</v>
      </c>
      <c r="B5491" t="s">
        <v>19722</v>
      </c>
      <c r="C5491" t="s">
        <v>19723</v>
      </c>
      <c r="D5491" t="s">
        <v>3600</v>
      </c>
      <c r="E5491">
        <v>0</v>
      </c>
      <c r="F5491" t="s">
        <v>19724</v>
      </c>
      <c r="G5491" t="s">
        <v>19725</v>
      </c>
    </row>
    <row r="5492" spans="1:7" x14ac:dyDescent="0.25">
      <c r="A5492">
        <v>5490</v>
      </c>
      <c r="B5492" t="s">
        <v>5142</v>
      </c>
      <c r="C5492" t="s">
        <v>19726</v>
      </c>
      <c r="D5492" t="s">
        <v>294</v>
      </c>
      <c r="E5492">
        <v>0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15</v>
      </c>
      <c r="E5493">
        <v>10</v>
      </c>
      <c r="F5493" t="s">
        <v>19732</v>
      </c>
      <c r="G5493" t="s">
        <v>19729</v>
      </c>
    </row>
    <row r="5494" spans="1:7" x14ac:dyDescent="0.25">
      <c r="A5494">
        <v>5492</v>
      </c>
      <c r="B5494" t="s">
        <v>19733</v>
      </c>
      <c r="C5494" t="s">
        <v>19734</v>
      </c>
      <c r="D5494" t="s">
        <v>2701</v>
      </c>
      <c r="E5494">
        <v>0</v>
      </c>
      <c r="F5494" t="s">
        <v>19735</v>
      </c>
      <c r="G5494" t="s">
        <v>19736</v>
      </c>
    </row>
    <row r="5495" spans="1:7" x14ac:dyDescent="0.25">
      <c r="A5495">
        <v>5493</v>
      </c>
      <c r="B5495" t="s">
        <v>1825</v>
      </c>
      <c r="C5495" t="s">
        <v>19737</v>
      </c>
      <c r="D5495" t="s">
        <v>3600</v>
      </c>
      <c r="E5495">
        <v>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5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3600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3600</v>
      </c>
      <c r="E5498">
        <v>0</v>
      </c>
      <c r="F5498" t="s">
        <v>19748</v>
      </c>
      <c r="G5498" t="s">
        <v>19749</v>
      </c>
    </row>
    <row r="5499" spans="1:7" hidden="1" x14ac:dyDescent="0.25">
      <c r="A5499">
        <v>5497</v>
      </c>
      <c r="B5499" t="s">
        <v>19750</v>
      </c>
      <c r="C5499" t="s">
        <v>19751</v>
      </c>
      <c r="D5499" t="s">
        <v>28921</v>
      </c>
      <c r="E5499">
        <v>2.8571428571428576E+16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28922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858</v>
      </c>
      <c r="E5501">
        <v>0</v>
      </c>
      <c r="F5501" t="s">
        <v>19762</v>
      </c>
      <c r="G5501" t="s">
        <v>19763</v>
      </c>
    </row>
    <row r="5502" spans="1:7" x14ac:dyDescent="0.25">
      <c r="A5502">
        <v>5500</v>
      </c>
      <c r="B5502" t="s">
        <v>27</v>
      </c>
      <c r="C5502" t="s">
        <v>19764</v>
      </c>
      <c r="D5502" t="s">
        <v>349</v>
      </c>
      <c r="E5502">
        <v>0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49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28923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28924</v>
      </c>
      <c r="E5505">
        <v>0</v>
      </c>
      <c r="F5505" t="s">
        <v>19776</v>
      </c>
      <c r="G5505" t="s">
        <v>19777</v>
      </c>
    </row>
    <row r="5506" spans="1:7" hidden="1" x14ac:dyDescent="0.25">
      <c r="A5506">
        <v>5504</v>
      </c>
      <c r="B5506" t="s">
        <v>19778</v>
      </c>
      <c r="C5506" t="s">
        <v>6</v>
      </c>
      <c r="D5506" t="s">
        <v>6</v>
      </c>
      <c r="E5506">
        <v>1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3234</v>
      </c>
      <c r="E5508">
        <v>0</v>
      </c>
      <c r="F5508" t="s">
        <v>58</v>
      </c>
      <c r="G5508" t="s">
        <v>19785</v>
      </c>
    </row>
    <row r="5509" spans="1:7" x14ac:dyDescent="0.25">
      <c r="A5509">
        <v>5507</v>
      </c>
      <c r="B5509" t="s">
        <v>19786</v>
      </c>
      <c r="C5509" t="s">
        <v>19787</v>
      </c>
      <c r="D5509" t="s">
        <v>3234</v>
      </c>
      <c r="E5509">
        <v>0</v>
      </c>
      <c r="F5509" t="s">
        <v>19788</v>
      </c>
      <c r="G5509" t="s">
        <v>19789</v>
      </c>
    </row>
    <row r="5510" spans="1:7" x14ac:dyDescent="0.25">
      <c r="A5510">
        <v>5508</v>
      </c>
      <c r="B5510" t="s">
        <v>19790</v>
      </c>
      <c r="C5510" t="s">
        <v>1716</v>
      </c>
      <c r="D5510" t="s">
        <v>4609</v>
      </c>
      <c r="E5510">
        <v>0</v>
      </c>
      <c r="F5510" t="s">
        <v>19791</v>
      </c>
      <c r="G5510" t="s">
        <v>19792</v>
      </c>
    </row>
    <row r="5511" spans="1:7" x14ac:dyDescent="0.25">
      <c r="A5511">
        <v>5509</v>
      </c>
      <c r="B5511" t="s">
        <v>18840</v>
      </c>
      <c r="C5511" t="s">
        <v>19793</v>
      </c>
      <c r="D5511" t="s">
        <v>4609</v>
      </c>
      <c r="E5511">
        <v>0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2771</v>
      </c>
      <c r="E5512">
        <v>2.8571428571428576E+16</v>
      </c>
      <c r="F5512" t="s">
        <v>19797</v>
      </c>
      <c r="G5512" t="s">
        <v>19798</v>
      </c>
    </row>
    <row r="5513" spans="1:7" hidden="1" x14ac:dyDescent="0.25">
      <c r="A5513">
        <v>5511</v>
      </c>
      <c r="B5513" t="s">
        <v>19799</v>
      </c>
      <c r="C5513" t="s">
        <v>5</v>
      </c>
      <c r="D5513" t="s">
        <v>5</v>
      </c>
      <c r="E5513">
        <v>1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x14ac:dyDescent="0.25">
      <c r="A5515">
        <v>5513</v>
      </c>
      <c r="B5515" t="s">
        <v>19806</v>
      </c>
      <c r="C5515" t="s">
        <v>19807</v>
      </c>
      <c r="D5515" t="s">
        <v>28925</v>
      </c>
      <c r="E5515">
        <v>0</v>
      </c>
      <c r="F5515" t="s">
        <v>19808</v>
      </c>
      <c r="G5515" t="s">
        <v>19809</v>
      </c>
    </row>
    <row r="5516" spans="1:7" x14ac:dyDescent="0.25">
      <c r="A5516">
        <v>5514</v>
      </c>
      <c r="B5516" t="s">
        <v>19810</v>
      </c>
      <c r="C5516" t="s">
        <v>19811</v>
      </c>
      <c r="D5516" t="s">
        <v>28926</v>
      </c>
      <c r="E5516">
        <v>0</v>
      </c>
      <c r="F5516" t="s">
        <v>19813</v>
      </c>
      <c r="G5516" t="s">
        <v>19814</v>
      </c>
    </row>
    <row r="5517" spans="1:7" x14ac:dyDescent="0.25">
      <c r="A5517">
        <v>5515</v>
      </c>
      <c r="B5517" t="s">
        <v>19815</v>
      </c>
      <c r="C5517" t="s">
        <v>19816</v>
      </c>
      <c r="D5517" t="s">
        <v>346</v>
      </c>
      <c r="E5517">
        <v>0</v>
      </c>
      <c r="F5517" t="s">
        <v>19817</v>
      </c>
      <c r="G5517" t="s">
        <v>19818</v>
      </c>
    </row>
    <row r="5518" spans="1:7" hidden="1" x14ac:dyDescent="0.25">
      <c r="A5518">
        <v>5516</v>
      </c>
      <c r="B5518" t="s">
        <v>19819</v>
      </c>
      <c r="C5518" t="s">
        <v>19820</v>
      </c>
      <c r="D5518" t="s">
        <v>28927</v>
      </c>
      <c r="E5518">
        <v>3333333333333333</v>
      </c>
      <c r="F5518" t="s">
        <v>19821</v>
      </c>
      <c r="G5518" t="s">
        <v>19822</v>
      </c>
    </row>
    <row r="5519" spans="1:7" x14ac:dyDescent="0.25">
      <c r="A5519">
        <v>5517</v>
      </c>
      <c r="B5519" t="s">
        <v>19823</v>
      </c>
      <c r="C5519" t="s">
        <v>19824</v>
      </c>
      <c r="D5519" t="s">
        <v>5</v>
      </c>
      <c r="E5519">
        <v>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346</v>
      </c>
      <c r="E5521">
        <v>0</v>
      </c>
      <c r="F5521" t="s">
        <v>19830</v>
      </c>
      <c r="G5521" t="s">
        <v>19829</v>
      </c>
    </row>
    <row r="5522" spans="1:7" x14ac:dyDescent="0.25">
      <c r="A5522">
        <v>5520</v>
      </c>
      <c r="B5522" t="s">
        <v>19831</v>
      </c>
      <c r="C5522" t="s">
        <v>19832</v>
      </c>
      <c r="D5522" t="s">
        <v>14635</v>
      </c>
      <c r="E5522">
        <v>0</v>
      </c>
      <c r="F5522" t="s">
        <v>19833</v>
      </c>
      <c r="G5522" t="s">
        <v>19834</v>
      </c>
    </row>
    <row r="5523" spans="1:7" x14ac:dyDescent="0.25">
      <c r="A5523">
        <v>5521</v>
      </c>
      <c r="B5523" t="s">
        <v>19835</v>
      </c>
      <c r="C5523" t="s">
        <v>19836</v>
      </c>
      <c r="D5523" t="s">
        <v>15077</v>
      </c>
      <c r="E5523">
        <v>0</v>
      </c>
      <c r="F5523" t="s">
        <v>19837</v>
      </c>
      <c r="G5523" t="s">
        <v>19838</v>
      </c>
    </row>
    <row r="5524" spans="1:7" x14ac:dyDescent="0.25">
      <c r="A5524">
        <v>5522</v>
      </c>
      <c r="B5524" t="s">
        <v>19839</v>
      </c>
      <c r="C5524" t="s">
        <v>19840</v>
      </c>
      <c r="D5524" t="s">
        <v>1211</v>
      </c>
      <c r="E5524">
        <v>0</v>
      </c>
      <c r="F5524" t="s">
        <v>19841</v>
      </c>
      <c r="G5524" t="s">
        <v>19842</v>
      </c>
    </row>
    <row r="5525" spans="1:7" x14ac:dyDescent="0.25">
      <c r="A5525">
        <v>5523</v>
      </c>
      <c r="B5525" t="s">
        <v>19843</v>
      </c>
      <c r="C5525" t="s">
        <v>19844</v>
      </c>
      <c r="D5525" t="s">
        <v>26016</v>
      </c>
      <c r="E5525">
        <v>0</v>
      </c>
      <c r="F5525" t="s">
        <v>58</v>
      </c>
      <c r="G5525" t="s">
        <v>19845</v>
      </c>
    </row>
    <row r="5526" spans="1:7" x14ac:dyDescent="0.25">
      <c r="A5526">
        <v>5524</v>
      </c>
      <c r="B5526" t="s">
        <v>19846</v>
      </c>
      <c r="C5526" t="s">
        <v>19847</v>
      </c>
      <c r="D5526" t="s">
        <v>5480</v>
      </c>
      <c r="E5526">
        <v>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x14ac:dyDescent="0.25">
      <c r="A5528">
        <v>5526</v>
      </c>
      <c r="B5528" t="s">
        <v>19853</v>
      </c>
      <c r="C5528" t="s">
        <v>2237</v>
      </c>
      <c r="D5528" t="s">
        <v>4805</v>
      </c>
      <c r="E5528">
        <v>0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15565</v>
      </c>
      <c r="E5529">
        <v>25</v>
      </c>
      <c r="F5529" t="s">
        <v>19858</v>
      </c>
      <c r="G5529" t="s">
        <v>19859</v>
      </c>
    </row>
    <row r="5530" spans="1:7" x14ac:dyDescent="0.25">
      <c r="A5530">
        <v>5528</v>
      </c>
      <c r="B5530" t="s">
        <v>19860</v>
      </c>
      <c r="C5530" t="s">
        <v>19861</v>
      </c>
      <c r="D5530" t="s">
        <v>23065</v>
      </c>
      <c r="E5530">
        <v>0</v>
      </c>
      <c r="F5530" t="s">
        <v>19862</v>
      </c>
      <c r="G5530" t="s">
        <v>19861</v>
      </c>
    </row>
    <row r="5531" spans="1:7" x14ac:dyDescent="0.25">
      <c r="A5531">
        <v>5529</v>
      </c>
      <c r="B5531" t="s">
        <v>19863</v>
      </c>
      <c r="C5531" t="s">
        <v>19864</v>
      </c>
      <c r="D5531" t="s">
        <v>349</v>
      </c>
      <c r="E5531">
        <v>0</v>
      </c>
      <c r="F5531" t="s">
        <v>19865</v>
      </c>
      <c r="G5531" t="s">
        <v>19864</v>
      </c>
    </row>
    <row r="5532" spans="1:7" x14ac:dyDescent="0.25">
      <c r="A5532">
        <v>5530</v>
      </c>
      <c r="B5532" t="s">
        <v>19866</v>
      </c>
      <c r="C5532" t="s">
        <v>19867</v>
      </c>
      <c r="D5532" t="s">
        <v>248</v>
      </c>
      <c r="E5532">
        <v>0</v>
      </c>
      <c r="F5532" t="s">
        <v>19868</v>
      </c>
      <c r="G5532" t="s">
        <v>19867</v>
      </c>
    </row>
    <row r="5533" spans="1:7" hidden="1" x14ac:dyDescent="0.25">
      <c r="A5533">
        <v>5531</v>
      </c>
      <c r="B5533" t="s">
        <v>19869</v>
      </c>
      <c r="C5533" t="s">
        <v>349</v>
      </c>
      <c r="D5533" t="s">
        <v>349</v>
      </c>
      <c r="E5533">
        <v>10</v>
      </c>
      <c r="F5533" t="s">
        <v>19870</v>
      </c>
      <c r="G5533" t="s">
        <v>349</v>
      </c>
    </row>
    <row r="5534" spans="1:7" x14ac:dyDescent="0.25">
      <c r="A5534">
        <v>5532</v>
      </c>
      <c r="B5534" t="s">
        <v>19871</v>
      </c>
      <c r="C5534" t="s">
        <v>19872</v>
      </c>
      <c r="D5534" t="s">
        <v>2303</v>
      </c>
      <c r="E5534">
        <v>0</v>
      </c>
      <c r="F5534" t="s">
        <v>19873</v>
      </c>
      <c r="G5534" t="s">
        <v>19874</v>
      </c>
    </row>
    <row r="5535" spans="1:7" x14ac:dyDescent="0.25">
      <c r="A5535">
        <v>5533</v>
      </c>
      <c r="B5535" t="s">
        <v>19875</v>
      </c>
      <c r="C5535" t="s">
        <v>19876</v>
      </c>
      <c r="D5535" t="s">
        <v>9871</v>
      </c>
      <c r="E5535">
        <v>0</v>
      </c>
      <c r="F5535" t="s">
        <v>19878</v>
      </c>
      <c r="G5535" t="s">
        <v>19876</v>
      </c>
    </row>
    <row r="5536" spans="1:7" hidden="1" x14ac:dyDescent="0.25">
      <c r="A5536">
        <v>5534</v>
      </c>
      <c r="B5536" t="s">
        <v>19879</v>
      </c>
      <c r="C5536" t="s">
        <v>19880</v>
      </c>
      <c r="D5536" t="s">
        <v>28928</v>
      </c>
      <c r="E5536">
        <v>25</v>
      </c>
      <c r="F5536" t="s">
        <v>19881</v>
      </c>
      <c r="G5536" t="s">
        <v>19882</v>
      </c>
    </row>
    <row r="5537" spans="1:7" x14ac:dyDescent="0.25">
      <c r="A5537">
        <v>5535</v>
      </c>
      <c r="B5537" t="s">
        <v>19883</v>
      </c>
      <c r="C5537" t="s">
        <v>19884</v>
      </c>
      <c r="D5537" t="s">
        <v>19885</v>
      </c>
      <c r="E5537">
        <v>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x14ac:dyDescent="0.25">
      <c r="A5539">
        <v>5537</v>
      </c>
      <c r="B5539" t="s">
        <v>19890</v>
      </c>
      <c r="C5539" t="s">
        <v>19891</v>
      </c>
      <c r="D5539" t="s">
        <v>6</v>
      </c>
      <c r="E5539">
        <v>0</v>
      </c>
      <c r="F5539" t="s">
        <v>19893</v>
      </c>
      <c r="G5539" t="s">
        <v>19894</v>
      </c>
    </row>
    <row r="5540" spans="1:7" x14ac:dyDescent="0.25">
      <c r="A5540">
        <v>5538</v>
      </c>
      <c r="B5540" t="s">
        <v>19895</v>
      </c>
      <c r="C5540" t="s">
        <v>19896</v>
      </c>
      <c r="D5540" t="s">
        <v>19170</v>
      </c>
      <c r="E5540">
        <v>0</v>
      </c>
      <c r="F5540" t="s">
        <v>19897</v>
      </c>
      <c r="G5540" t="s">
        <v>19898</v>
      </c>
    </row>
    <row r="5541" spans="1:7" x14ac:dyDescent="0.25">
      <c r="A5541">
        <v>5539</v>
      </c>
      <c r="B5541" t="s">
        <v>19899</v>
      </c>
      <c r="C5541" t="s">
        <v>19900</v>
      </c>
      <c r="D5541" t="s">
        <v>28929</v>
      </c>
      <c r="E5541">
        <v>0</v>
      </c>
      <c r="F5541" t="s">
        <v>19902</v>
      </c>
      <c r="G5541" t="s">
        <v>19900</v>
      </c>
    </row>
    <row r="5542" spans="1:7" x14ac:dyDescent="0.25">
      <c r="A5542">
        <v>5540</v>
      </c>
      <c r="B5542" t="s">
        <v>19903</v>
      </c>
      <c r="C5542" t="s">
        <v>19904</v>
      </c>
      <c r="D5542" t="s">
        <v>28930</v>
      </c>
      <c r="E5542">
        <v>0</v>
      </c>
      <c r="F5542" t="s">
        <v>19905</v>
      </c>
      <c r="G5542" t="s">
        <v>19906</v>
      </c>
    </row>
    <row r="5543" spans="1:7" x14ac:dyDescent="0.25">
      <c r="A5543">
        <v>5541</v>
      </c>
      <c r="B5543" t="s">
        <v>19907</v>
      </c>
      <c r="C5543" t="s">
        <v>5</v>
      </c>
      <c r="D5543" t="s">
        <v>6</v>
      </c>
      <c r="E5543">
        <v>0</v>
      </c>
      <c r="F5543" t="s">
        <v>19908</v>
      </c>
      <c r="G5543" t="s">
        <v>19909</v>
      </c>
    </row>
    <row r="5544" spans="1:7" x14ac:dyDescent="0.25">
      <c r="A5544">
        <v>5542</v>
      </c>
      <c r="B5544" t="s">
        <v>19910</v>
      </c>
      <c r="C5544" t="s">
        <v>19911</v>
      </c>
      <c r="D5544" t="s">
        <v>17725</v>
      </c>
      <c r="E5544">
        <v>0</v>
      </c>
      <c r="F5544" t="s">
        <v>19913</v>
      </c>
      <c r="G5544" t="s">
        <v>19914</v>
      </c>
    </row>
    <row r="5545" spans="1:7" x14ac:dyDescent="0.25">
      <c r="A5545">
        <v>5543</v>
      </c>
      <c r="B5545" t="s">
        <v>19915</v>
      </c>
      <c r="C5545" t="s">
        <v>19916</v>
      </c>
      <c r="D5545" t="s">
        <v>6479</v>
      </c>
      <c r="E5545">
        <v>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x14ac:dyDescent="0.25">
      <c r="A5547">
        <v>5545</v>
      </c>
      <c r="B5547" t="s">
        <v>19923</v>
      </c>
      <c r="C5547" t="s">
        <v>19924</v>
      </c>
      <c r="D5547" t="s">
        <v>6479</v>
      </c>
      <c r="E5547">
        <v>0</v>
      </c>
      <c r="F5547" t="s">
        <v>19925</v>
      </c>
      <c r="G5547" t="s">
        <v>19926</v>
      </c>
    </row>
    <row r="5548" spans="1:7" x14ac:dyDescent="0.25">
      <c r="A5548">
        <v>5546</v>
      </c>
      <c r="B5548" t="s">
        <v>19927</v>
      </c>
      <c r="C5548" t="s">
        <v>19928</v>
      </c>
      <c r="D5548" t="s">
        <v>28931</v>
      </c>
      <c r="E5548">
        <v>0</v>
      </c>
      <c r="F5548" t="s">
        <v>19929</v>
      </c>
      <c r="G5548" t="s">
        <v>19930</v>
      </c>
    </row>
    <row r="5549" spans="1:7" x14ac:dyDescent="0.25">
      <c r="A5549">
        <v>5547</v>
      </c>
      <c r="B5549" t="s">
        <v>19931</v>
      </c>
      <c r="C5549" t="s">
        <v>19932</v>
      </c>
      <c r="D5549" t="s">
        <v>22524</v>
      </c>
      <c r="E5549">
        <v>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19170</v>
      </c>
      <c r="E5551">
        <v>0</v>
      </c>
      <c r="F5551" t="s">
        <v>19941</v>
      </c>
      <c r="G5551" t="s">
        <v>19942</v>
      </c>
    </row>
    <row r="5552" spans="1:7" x14ac:dyDescent="0.25">
      <c r="A5552">
        <v>5550</v>
      </c>
      <c r="B5552" t="s">
        <v>19943</v>
      </c>
      <c r="C5552" t="s">
        <v>19944</v>
      </c>
      <c r="D5552" t="s">
        <v>346</v>
      </c>
      <c r="E5552">
        <v>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19170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9552</v>
      </c>
      <c r="E5554">
        <v>0</v>
      </c>
      <c r="F5554" t="s">
        <v>19953</v>
      </c>
      <c r="G5554" t="s">
        <v>19954</v>
      </c>
    </row>
    <row r="5555" spans="1:7" x14ac:dyDescent="0.25">
      <c r="A5555">
        <v>5553</v>
      </c>
      <c r="B5555" t="s">
        <v>19955</v>
      </c>
      <c r="C5555" t="s">
        <v>19956</v>
      </c>
      <c r="D5555" t="s">
        <v>9244</v>
      </c>
      <c r="E5555">
        <v>0</v>
      </c>
      <c r="F5555" t="s">
        <v>19957</v>
      </c>
      <c r="G5555" t="s">
        <v>19958</v>
      </c>
    </row>
    <row r="5556" spans="1:7" x14ac:dyDescent="0.25">
      <c r="A5556">
        <v>5554</v>
      </c>
      <c r="B5556" t="s">
        <v>19959</v>
      </c>
      <c r="C5556" t="s">
        <v>19960</v>
      </c>
      <c r="D5556" t="s">
        <v>5</v>
      </c>
      <c r="E5556">
        <v>0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28763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x14ac:dyDescent="0.25">
      <c r="A5559">
        <v>5557</v>
      </c>
      <c r="B5559" t="s">
        <v>19969</v>
      </c>
      <c r="C5559" t="s">
        <v>19970</v>
      </c>
      <c r="D5559" t="s">
        <v>26892</v>
      </c>
      <c r="E5559">
        <v>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hidden="1" x14ac:dyDescent="0.25">
      <c r="A5564">
        <v>5562</v>
      </c>
      <c r="B5564" t="s">
        <v>23</v>
      </c>
      <c r="C5564" t="s">
        <v>19988</v>
      </c>
      <c r="D5564" t="s">
        <v>28932</v>
      </c>
      <c r="E5564">
        <v>8695652173913043</v>
      </c>
      <c r="F5564" t="s">
        <v>19990</v>
      </c>
      <c r="G5564" t="s">
        <v>19991</v>
      </c>
    </row>
    <row r="5565" spans="1:7" x14ac:dyDescent="0.25">
      <c r="A5565">
        <v>5563</v>
      </c>
      <c r="B5565" t="s">
        <v>19992</v>
      </c>
      <c r="C5565" t="s">
        <v>6</v>
      </c>
      <c r="D5565" t="s">
        <v>5</v>
      </c>
      <c r="E5565">
        <v>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549</v>
      </c>
      <c r="E5566">
        <v>0</v>
      </c>
      <c r="F5566" t="s">
        <v>19997</v>
      </c>
      <c r="G5566" t="s">
        <v>19998</v>
      </c>
    </row>
    <row r="5567" spans="1:7" x14ac:dyDescent="0.25">
      <c r="A5567">
        <v>5565</v>
      </c>
      <c r="B5567" t="s">
        <v>19999</v>
      </c>
      <c r="C5567" t="s">
        <v>20000</v>
      </c>
      <c r="D5567" t="s">
        <v>4755</v>
      </c>
      <c r="E5567">
        <v>0</v>
      </c>
      <c r="F5567" t="s">
        <v>58</v>
      </c>
      <c r="G5567" t="s">
        <v>20001</v>
      </c>
    </row>
    <row r="5568" spans="1:7" x14ac:dyDescent="0.25">
      <c r="A5568">
        <v>5566</v>
      </c>
      <c r="B5568" t="s">
        <v>20002</v>
      </c>
      <c r="C5568" t="s">
        <v>6</v>
      </c>
      <c r="D5568" t="s">
        <v>5</v>
      </c>
      <c r="E5568">
        <v>0</v>
      </c>
      <c r="F5568" t="s">
        <v>20003</v>
      </c>
      <c r="G5568" t="s">
        <v>20004</v>
      </c>
    </row>
    <row r="5569" spans="1:7" x14ac:dyDescent="0.25">
      <c r="A5569">
        <v>5567</v>
      </c>
      <c r="B5569" t="s">
        <v>20005</v>
      </c>
      <c r="C5569" t="s">
        <v>20006</v>
      </c>
      <c r="D5569" t="s">
        <v>4755</v>
      </c>
      <c r="E5569">
        <v>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4755</v>
      </c>
      <c r="E5570">
        <v>0</v>
      </c>
      <c r="F5570" t="s">
        <v>20012</v>
      </c>
      <c r="G5570" t="s">
        <v>20013</v>
      </c>
    </row>
    <row r="5571" spans="1:7" x14ac:dyDescent="0.25">
      <c r="A5571">
        <v>5569</v>
      </c>
      <c r="B5571" t="s">
        <v>20014</v>
      </c>
      <c r="C5571" t="s">
        <v>6</v>
      </c>
      <c r="D5571" t="s">
        <v>5</v>
      </c>
      <c r="E5571">
        <v>0</v>
      </c>
      <c r="F5571" t="s">
        <v>20015</v>
      </c>
      <c r="G5571" t="s">
        <v>20016</v>
      </c>
    </row>
    <row r="5572" spans="1:7" x14ac:dyDescent="0.25">
      <c r="A5572">
        <v>5570</v>
      </c>
      <c r="B5572" t="s">
        <v>20017</v>
      </c>
      <c r="C5572" t="s">
        <v>20018</v>
      </c>
      <c r="D5572" t="s">
        <v>13084</v>
      </c>
      <c r="E5572">
        <v>0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13084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5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28933</v>
      </c>
      <c r="E5575">
        <v>1.3333333333333332E+16</v>
      </c>
      <c r="F5575" t="s">
        <v>20029</v>
      </c>
      <c r="G5575" t="s">
        <v>20030</v>
      </c>
    </row>
    <row r="5576" spans="1:7" x14ac:dyDescent="0.25">
      <c r="A5576">
        <v>5574</v>
      </c>
      <c r="B5576" t="s">
        <v>20031</v>
      </c>
      <c r="C5576" t="s">
        <v>20032</v>
      </c>
      <c r="D5576" t="s">
        <v>28934</v>
      </c>
      <c r="E5576">
        <v>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2030</v>
      </c>
      <c r="E5579">
        <v>0</v>
      </c>
      <c r="F5579" t="s">
        <v>20042</v>
      </c>
      <c r="G5579" t="s">
        <v>20043</v>
      </c>
    </row>
    <row r="5580" spans="1:7" x14ac:dyDescent="0.25">
      <c r="A5580">
        <v>5578</v>
      </c>
      <c r="B5580" t="s">
        <v>1096</v>
      </c>
      <c r="C5580" t="s">
        <v>20044</v>
      </c>
      <c r="D5580" t="s">
        <v>28935</v>
      </c>
      <c r="E5580">
        <v>0</v>
      </c>
      <c r="F5580" t="s">
        <v>20045</v>
      </c>
      <c r="G5580" t="s">
        <v>20044</v>
      </c>
    </row>
    <row r="5581" spans="1:7" x14ac:dyDescent="0.25">
      <c r="A5581">
        <v>5579</v>
      </c>
      <c r="B5581" t="s">
        <v>20046</v>
      </c>
      <c r="C5581" t="s">
        <v>20047</v>
      </c>
      <c r="D5581" t="s">
        <v>2748</v>
      </c>
      <c r="E5581">
        <v>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889</v>
      </c>
      <c r="E5582">
        <v>3333333333333333</v>
      </c>
      <c r="F5582" t="s">
        <v>20050</v>
      </c>
      <c r="G5582" t="s">
        <v>20051</v>
      </c>
    </row>
    <row r="5583" spans="1:7" x14ac:dyDescent="0.25">
      <c r="A5583">
        <v>5581</v>
      </c>
      <c r="B5583" t="s">
        <v>20052</v>
      </c>
      <c r="C5583" t="s">
        <v>20053</v>
      </c>
      <c r="D5583" t="s">
        <v>9264</v>
      </c>
      <c r="E5583">
        <v>0</v>
      </c>
      <c r="F5583" t="s">
        <v>20054</v>
      </c>
      <c r="G5583" t="s">
        <v>20055</v>
      </c>
    </row>
    <row r="5584" spans="1:7" x14ac:dyDescent="0.25">
      <c r="A5584">
        <v>5582</v>
      </c>
      <c r="B5584" t="s">
        <v>20056</v>
      </c>
      <c r="C5584" t="s">
        <v>20057</v>
      </c>
      <c r="D5584" t="s">
        <v>2748</v>
      </c>
      <c r="E5584">
        <v>0</v>
      </c>
      <c r="F5584" t="s">
        <v>20058</v>
      </c>
      <c r="G5584" t="s">
        <v>20059</v>
      </c>
    </row>
    <row r="5585" spans="1:7" x14ac:dyDescent="0.25">
      <c r="A5585">
        <v>5583</v>
      </c>
      <c r="B5585" t="s">
        <v>20060</v>
      </c>
      <c r="C5585" t="s">
        <v>20061</v>
      </c>
      <c r="D5585" t="s">
        <v>2748</v>
      </c>
      <c r="E5585">
        <v>0</v>
      </c>
      <c r="F5585" t="s">
        <v>20062</v>
      </c>
      <c r="G5585" t="s">
        <v>20063</v>
      </c>
    </row>
    <row r="5586" spans="1:7" x14ac:dyDescent="0.25">
      <c r="A5586">
        <v>5584</v>
      </c>
      <c r="B5586" t="s">
        <v>20064</v>
      </c>
      <c r="C5586" t="s">
        <v>20065</v>
      </c>
      <c r="D5586" t="s">
        <v>2748</v>
      </c>
      <c r="E5586">
        <v>0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x14ac:dyDescent="0.25">
      <c r="A5588">
        <v>5586</v>
      </c>
      <c r="B5588" t="s">
        <v>20071</v>
      </c>
      <c r="C5588" t="s">
        <v>20072</v>
      </c>
      <c r="D5588" t="s">
        <v>27153</v>
      </c>
      <c r="E5588">
        <v>0</v>
      </c>
      <c r="F5588" t="s">
        <v>20073</v>
      </c>
      <c r="G5588" t="s">
        <v>20074</v>
      </c>
    </row>
    <row r="5589" spans="1:7" x14ac:dyDescent="0.25">
      <c r="A5589">
        <v>5587</v>
      </c>
      <c r="B5589" t="s">
        <v>20075</v>
      </c>
      <c r="C5589" t="s">
        <v>20076</v>
      </c>
      <c r="D5589" t="s">
        <v>27153</v>
      </c>
      <c r="E5589">
        <v>0</v>
      </c>
      <c r="F5589" t="s">
        <v>20077</v>
      </c>
      <c r="G5589" t="s">
        <v>20078</v>
      </c>
    </row>
    <row r="5590" spans="1:7" x14ac:dyDescent="0.25">
      <c r="A5590">
        <v>5588</v>
      </c>
      <c r="B5590" t="s">
        <v>20079</v>
      </c>
      <c r="C5590" t="s">
        <v>20080</v>
      </c>
      <c r="D5590" t="s">
        <v>349</v>
      </c>
      <c r="E5590">
        <v>0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349</v>
      </c>
      <c r="E5591">
        <v>10</v>
      </c>
      <c r="F5591" t="s">
        <v>20085</v>
      </c>
      <c r="G5591" t="s">
        <v>20086</v>
      </c>
    </row>
    <row r="5592" spans="1:7" x14ac:dyDescent="0.25">
      <c r="A5592">
        <v>5590</v>
      </c>
      <c r="B5592" t="s">
        <v>20087</v>
      </c>
      <c r="C5592" t="s">
        <v>775</v>
      </c>
      <c r="D5592" t="s">
        <v>5</v>
      </c>
      <c r="E5592">
        <v>0</v>
      </c>
      <c r="F5592" t="s">
        <v>20088</v>
      </c>
      <c r="G5592" t="s">
        <v>20089</v>
      </c>
    </row>
    <row r="5593" spans="1:7" x14ac:dyDescent="0.25">
      <c r="A5593">
        <v>5591</v>
      </c>
      <c r="B5593" t="s">
        <v>20090</v>
      </c>
      <c r="C5593" t="s">
        <v>18831</v>
      </c>
      <c r="D5593" t="s">
        <v>349</v>
      </c>
      <c r="E5593">
        <v>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349</v>
      </c>
      <c r="E5594">
        <v>0</v>
      </c>
      <c r="F5594" t="s">
        <v>20095</v>
      </c>
      <c r="G5594" t="s">
        <v>20096</v>
      </c>
    </row>
    <row r="5595" spans="1:7" hidden="1" x14ac:dyDescent="0.25">
      <c r="A5595">
        <v>5593</v>
      </c>
      <c r="B5595" t="s">
        <v>20097</v>
      </c>
      <c r="C5595" t="s">
        <v>197</v>
      </c>
      <c r="D5595" t="s">
        <v>5</v>
      </c>
      <c r="E5595">
        <v>1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46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5</v>
      </c>
      <c r="E5597">
        <v>1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6</v>
      </c>
      <c r="E5598">
        <v>1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349</v>
      </c>
      <c r="E5599">
        <v>0</v>
      </c>
      <c r="F5599" t="s">
        <v>20111</v>
      </c>
      <c r="G5599" t="s">
        <v>20082</v>
      </c>
    </row>
    <row r="5600" spans="1:7" x14ac:dyDescent="0.25">
      <c r="A5600">
        <v>5598</v>
      </c>
      <c r="B5600" t="s">
        <v>20112</v>
      </c>
      <c r="C5600" t="s">
        <v>20113</v>
      </c>
      <c r="D5600" t="s">
        <v>349</v>
      </c>
      <c r="E5600">
        <v>0</v>
      </c>
      <c r="F5600" t="s">
        <v>20114</v>
      </c>
      <c r="G5600" t="s">
        <v>20115</v>
      </c>
    </row>
    <row r="5601" spans="1:7" x14ac:dyDescent="0.25">
      <c r="A5601">
        <v>5599</v>
      </c>
      <c r="B5601" t="s">
        <v>20116</v>
      </c>
      <c r="C5601" t="s">
        <v>20117</v>
      </c>
      <c r="D5601" t="s">
        <v>70</v>
      </c>
      <c r="E5601">
        <v>0</v>
      </c>
      <c r="F5601" t="s">
        <v>58</v>
      </c>
      <c r="G5601" t="s">
        <v>20118</v>
      </c>
    </row>
    <row r="5602" spans="1:7" x14ac:dyDescent="0.25">
      <c r="A5602">
        <v>5600</v>
      </c>
      <c r="B5602" t="s">
        <v>20119</v>
      </c>
      <c r="C5602" t="s">
        <v>12822</v>
      </c>
      <c r="D5602" t="s">
        <v>28805</v>
      </c>
      <c r="E5602">
        <v>0</v>
      </c>
      <c r="F5602" t="s">
        <v>20121</v>
      </c>
      <c r="G5602" t="s">
        <v>20122</v>
      </c>
    </row>
    <row r="5603" spans="1:7" x14ac:dyDescent="0.25">
      <c r="A5603">
        <v>5601</v>
      </c>
      <c r="B5603" t="s">
        <v>20123</v>
      </c>
      <c r="C5603" t="s">
        <v>20124</v>
      </c>
      <c r="D5603" t="s">
        <v>12822</v>
      </c>
      <c r="E5603">
        <v>0</v>
      </c>
      <c r="F5603" t="s">
        <v>20125</v>
      </c>
      <c r="G5603" t="s">
        <v>20126</v>
      </c>
    </row>
    <row r="5604" spans="1:7" x14ac:dyDescent="0.25">
      <c r="A5604">
        <v>5602</v>
      </c>
      <c r="B5604" t="s">
        <v>20127</v>
      </c>
      <c r="C5604" t="s">
        <v>20128</v>
      </c>
      <c r="D5604" t="s">
        <v>964</v>
      </c>
      <c r="E5604">
        <v>0</v>
      </c>
      <c r="F5604" t="s">
        <v>20129</v>
      </c>
      <c r="G5604" t="s">
        <v>20130</v>
      </c>
    </row>
    <row r="5605" spans="1:7" x14ac:dyDescent="0.25">
      <c r="A5605">
        <v>5603</v>
      </c>
      <c r="B5605" t="s">
        <v>20131</v>
      </c>
      <c r="C5605" t="s">
        <v>20132</v>
      </c>
      <c r="D5605" t="s">
        <v>1338</v>
      </c>
      <c r="E5605">
        <v>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6934</v>
      </c>
      <c r="E5606">
        <v>0</v>
      </c>
      <c r="F5606" t="s">
        <v>20138</v>
      </c>
      <c r="G5606" t="s">
        <v>20139</v>
      </c>
    </row>
    <row r="5607" spans="1:7" x14ac:dyDescent="0.25">
      <c r="A5607">
        <v>5605</v>
      </c>
      <c r="B5607" t="s">
        <v>20140</v>
      </c>
      <c r="C5607" t="s">
        <v>20141</v>
      </c>
      <c r="D5607" t="s">
        <v>28936</v>
      </c>
      <c r="E5607">
        <v>0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28937</v>
      </c>
      <c r="E5608">
        <v>0</v>
      </c>
      <c r="F5608" t="s">
        <v>20148</v>
      </c>
      <c r="G5608" t="s">
        <v>20149</v>
      </c>
    </row>
    <row r="5609" spans="1:7" hidden="1" x14ac:dyDescent="0.25">
      <c r="A5609">
        <v>5607</v>
      </c>
      <c r="B5609" t="s">
        <v>20150</v>
      </c>
      <c r="C5609" t="s">
        <v>6</v>
      </c>
      <c r="D5609" t="s">
        <v>6</v>
      </c>
      <c r="E5609">
        <v>1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6959</v>
      </c>
      <c r="E5610">
        <v>0</v>
      </c>
      <c r="F5610" t="s">
        <v>20155</v>
      </c>
      <c r="G5610" t="s">
        <v>20156</v>
      </c>
    </row>
    <row r="5611" spans="1:7" hidden="1" x14ac:dyDescent="0.25">
      <c r="A5611">
        <v>5609</v>
      </c>
      <c r="B5611" t="s">
        <v>20157</v>
      </c>
      <c r="C5611" t="s">
        <v>6</v>
      </c>
      <c r="D5611" t="s">
        <v>6</v>
      </c>
      <c r="E5611">
        <v>1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28906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3389</v>
      </c>
      <c r="E5613">
        <v>0</v>
      </c>
      <c r="F5613" t="s">
        <v>20165</v>
      </c>
      <c r="G5613" t="s">
        <v>20166</v>
      </c>
    </row>
    <row r="5614" spans="1:7" x14ac:dyDescent="0.25">
      <c r="A5614">
        <v>5612</v>
      </c>
      <c r="B5614" t="s">
        <v>13310</v>
      </c>
      <c r="C5614" t="s">
        <v>20167</v>
      </c>
      <c r="D5614" t="s">
        <v>2303</v>
      </c>
      <c r="E5614">
        <v>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28906</v>
      </c>
      <c r="E5616">
        <v>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28938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889</v>
      </c>
      <c r="E5618">
        <v>0</v>
      </c>
      <c r="F5618" t="s">
        <v>20180</v>
      </c>
      <c r="G5618" t="s">
        <v>20181</v>
      </c>
    </row>
    <row r="5619" spans="1:7" x14ac:dyDescent="0.25">
      <c r="A5619">
        <v>5617</v>
      </c>
      <c r="B5619" t="s">
        <v>20182</v>
      </c>
      <c r="C5619" t="s">
        <v>18566</v>
      </c>
      <c r="D5619" t="s">
        <v>889</v>
      </c>
      <c r="E5619">
        <v>0</v>
      </c>
      <c r="F5619" t="s">
        <v>20183</v>
      </c>
      <c r="G5619" t="s">
        <v>20184</v>
      </c>
    </row>
    <row r="5620" spans="1:7" x14ac:dyDescent="0.25">
      <c r="A5620">
        <v>5618</v>
      </c>
      <c r="B5620" t="s">
        <v>5048</v>
      </c>
      <c r="C5620" t="s">
        <v>20185</v>
      </c>
      <c r="D5620" t="s">
        <v>4878</v>
      </c>
      <c r="E5620">
        <v>0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28939</v>
      </c>
      <c r="E5621">
        <v>0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28940</v>
      </c>
      <c r="E5623">
        <v>0</v>
      </c>
      <c r="F5623" t="s">
        <v>20198</v>
      </c>
      <c r="G5623" t="s">
        <v>20196</v>
      </c>
    </row>
    <row r="5624" spans="1:7" hidden="1" x14ac:dyDescent="0.25">
      <c r="A5624">
        <v>5622</v>
      </c>
      <c r="B5624" t="s">
        <v>20199</v>
      </c>
      <c r="C5624" t="s">
        <v>5</v>
      </c>
      <c r="D5624" t="s">
        <v>5</v>
      </c>
      <c r="E5624">
        <v>1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20204</v>
      </c>
      <c r="E5625">
        <v>0</v>
      </c>
      <c r="F5625" t="s">
        <v>20205</v>
      </c>
      <c r="G5625" t="s">
        <v>20206</v>
      </c>
    </row>
    <row r="5626" spans="1:7" x14ac:dyDescent="0.25">
      <c r="A5626">
        <v>5624</v>
      </c>
      <c r="B5626" t="s">
        <v>20207</v>
      </c>
      <c r="C5626" t="s">
        <v>20208</v>
      </c>
      <c r="D5626" t="s">
        <v>20204</v>
      </c>
      <c r="E5626">
        <v>0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14072</v>
      </c>
      <c r="E5627">
        <v>0</v>
      </c>
      <c r="F5627" t="s">
        <v>20214</v>
      </c>
      <c r="G5627" t="s">
        <v>20213</v>
      </c>
    </row>
    <row r="5628" spans="1:7" x14ac:dyDescent="0.25">
      <c r="A5628">
        <v>5626</v>
      </c>
      <c r="B5628" t="s">
        <v>20215</v>
      </c>
      <c r="C5628" t="s">
        <v>20216</v>
      </c>
      <c r="D5628" t="s">
        <v>28941</v>
      </c>
      <c r="E5628">
        <v>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28942</v>
      </c>
      <c r="E5629">
        <v>0</v>
      </c>
      <c r="F5629" t="s">
        <v>20222</v>
      </c>
      <c r="G5629" t="s">
        <v>20220</v>
      </c>
    </row>
    <row r="5630" spans="1:7" x14ac:dyDescent="0.25">
      <c r="A5630">
        <v>5628</v>
      </c>
      <c r="B5630" t="s">
        <v>20223</v>
      </c>
      <c r="C5630" t="s">
        <v>20224</v>
      </c>
      <c r="D5630" t="s">
        <v>2238</v>
      </c>
      <c r="E5630">
        <v>0</v>
      </c>
      <c r="F5630" t="s">
        <v>20225</v>
      </c>
      <c r="G5630" t="s">
        <v>20226</v>
      </c>
    </row>
    <row r="5631" spans="1:7" x14ac:dyDescent="0.25">
      <c r="A5631">
        <v>5629</v>
      </c>
      <c r="B5631" t="s">
        <v>20227</v>
      </c>
      <c r="C5631" t="s">
        <v>20228</v>
      </c>
      <c r="D5631" t="s">
        <v>28941</v>
      </c>
      <c r="E5631">
        <v>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7294</v>
      </c>
      <c r="E5633">
        <v>0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28943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20239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20239</v>
      </c>
      <c r="E5636">
        <v>0</v>
      </c>
      <c r="F5636" t="s">
        <v>20244</v>
      </c>
      <c r="G5636" t="s">
        <v>20242</v>
      </c>
    </row>
    <row r="5637" spans="1:7" x14ac:dyDescent="0.25">
      <c r="A5637">
        <v>5635</v>
      </c>
      <c r="B5637" t="s">
        <v>20245</v>
      </c>
      <c r="C5637" t="s">
        <v>20246</v>
      </c>
      <c r="D5637" t="s">
        <v>2655</v>
      </c>
      <c r="E5637">
        <v>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2743</v>
      </c>
      <c r="E5638">
        <v>0</v>
      </c>
      <c r="F5638" t="s">
        <v>20249</v>
      </c>
      <c r="G5638" t="s">
        <v>8477</v>
      </c>
    </row>
    <row r="5639" spans="1:7" x14ac:dyDescent="0.25">
      <c r="A5639">
        <v>5637</v>
      </c>
      <c r="B5639" t="s">
        <v>20250</v>
      </c>
      <c r="C5639" t="s">
        <v>20251</v>
      </c>
      <c r="D5639" t="s">
        <v>8528</v>
      </c>
      <c r="E5639">
        <v>0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6</v>
      </c>
      <c r="E5640">
        <v>0</v>
      </c>
      <c r="F5640" t="s">
        <v>20256</v>
      </c>
      <c r="G5640" t="s">
        <v>20255</v>
      </c>
    </row>
    <row r="5641" spans="1:7" x14ac:dyDescent="0.25">
      <c r="A5641">
        <v>5639</v>
      </c>
      <c r="B5641" t="s">
        <v>20257</v>
      </c>
      <c r="C5641" t="s">
        <v>20258</v>
      </c>
      <c r="D5641" t="s">
        <v>20239</v>
      </c>
      <c r="E5641">
        <v>0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x14ac:dyDescent="0.25">
      <c r="A5643">
        <v>5641</v>
      </c>
      <c r="B5643" t="s">
        <v>20264</v>
      </c>
      <c r="C5643" t="s">
        <v>5</v>
      </c>
      <c r="D5643" t="s">
        <v>6</v>
      </c>
      <c r="E5643">
        <v>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x14ac:dyDescent="0.25">
      <c r="A5645">
        <v>5643</v>
      </c>
      <c r="B5645" t="s">
        <v>20270</v>
      </c>
      <c r="C5645" t="s">
        <v>20271</v>
      </c>
      <c r="D5645" t="s">
        <v>20239</v>
      </c>
      <c r="E5645">
        <v>0</v>
      </c>
      <c r="F5645" t="s">
        <v>20272</v>
      </c>
      <c r="G5645" t="s">
        <v>20271</v>
      </c>
    </row>
    <row r="5646" spans="1:7" x14ac:dyDescent="0.25">
      <c r="A5646">
        <v>5644</v>
      </c>
      <c r="B5646" t="s">
        <v>20273</v>
      </c>
      <c r="C5646" t="s">
        <v>6</v>
      </c>
      <c r="D5646" t="s">
        <v>5</v>
      </c>
      <c r="E5646">
        <v>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28551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20239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28253</v>
      </c>
      <c r="E5649">
        <v>0</v>
      </c>
      <c r="F5649" t="s">
        <v>20285</v>
      </c>
      <c r="G5649" t="s">
        <v>20286</v>
      </c>
    </row>
    <row r="5650" spans="1:7" x14ac:dyDescent="0.25">
      <c r="A5650">
        <v>5648</v>
      </c>
      <c r="B5650" t="s">
        <v>20287</v>
      </c>
      <c r="C5650" t="s">
        <v>20288</v>
      </c>
      <c r="D5650" t="s">
        <v>5</v>
      </c>
      <c r="E5650">
        <v>0</v>
      </c>
      <c r="F5650" t="s">
        <v>20289</v>
      </c>
      <c r="G5650" t="s">
        <v>20290</v>
      </c>
    </row>
    <row r="5651" spans="1:7" x14ac:dyDescent="0.25">
      <c r="A5651">
        <v>5649</v>
      </c>
      <c r="B5651" t="s">
        <v>20291</v>
      </c>
      <c r="C5651" t="s">
        <v>20292</v>
      </c>
      <c r="D5651" t="s">
        <v>28944</v>
      </c>
      <c r="E5651">
        <v>0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20331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1446</v>
      </c>
      <c r="E5653">
        <v>0</v>
      </c>
      <c r="F5653" t="s">
        <v>20297</v>
      </c>
      <c r="G5653" t="s">
        <v>20298</v>
      </c>
    </row>
    <row r="5654" spans="1:7" x14ac:dyDescent="0.25">
      <c r="A5654">
        <v>5652</v>
      </c>
      <c r="B5654" t="s">
        <v>20299</v>
      </c>
      <c r="C5654" t="s">
        <v>2010</v>
      </c>
      <c r="D5654" t="s">
        <v>346</v>
      </c>
      <c r="E5654">
        <v>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28945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5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28357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7132</v>
      </c>
      <c r="E5659">
        <v>0</v>
      </c>
      <c r="F5659" t="s">
        <v>20317</v>
      </c>
      <c r="G5659" t="s">
        <v>20318</v>
      </c>
    </row>
    <row r="5660" spans="1:7" x14ac:dyDescent="0.25">
      <c r="A5660">
        <v>5658</v>
      </c>
      <c r="B5660" t="s">
        <v>20319</v>
      </c>
      <c r="C5660" t="s">
        <v>20320</v>
      </c>
      <c r="D5660" t="s">
        <v>20331</v>
      </c>
      <c r="E5660">
        <v>0</v>
      </c>
      <c r="F5660" t="s">
        <v>20321</v>
      </c>
      <c r="G5660" t="s">
        <v>20322</v>
      </c>
    </row>
    <row r="5661" spans="1:7" x14ac:dyDescent="0.25">
      <c r="A5661">
        <v>5659</v>
      </c>
      <c r="B5661" t="s">
        <v>12343</v>
      </c>
      <c r="C5661" t="s">
        <v>20323</v>
      </c>
      <c r="D5661" t="s">
        <v>1446</v>
      </c>
      <c r="E5661">
        <v>0</v>
      </c>
      <c r="F5661" t="s">
        <v>20324</v>
      </c>
      <c r="G5661" t="s">
        <v>20325</v>
      </c>
    </row>
    <row r="5662" spans="1:7" x14ac:dyDescent="0.25">
      <c r="A5662">
        <v>5660</v>
      </c>
      <c r="B5662" t="s">
        <v>20326</v>
      </c>
      <c r="C5662" t="s">
        <v>6</v>
      </c>
      <c r="D5662" t="s">
        <v>5</v>
      </c>
      <c r="E5662">
        <v>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14902</v>
      </c>
      <c r="E5663">
        <v>0</v>
      </c>
      <c r="F5663" t="s">
        <v>20332</v>
      </c>
      <c r="G5663" t="s">
        <v>20333</v>
      </c>
    </row>
    <row r="5664" spans="1:7" hidden="1" x14ac:dyDescent="0.25">
      <c r="A5664">
        <v>5662</v>
      </c>
      <c r="B5664" t="s">
        <v>20334</v>
      </c>
      <c r="C5664" t="s">
        <v>20335</v>
      </c>
      <c r="D5664" t="s">
        <v>28946</v>
      </c>
      <c r="E5664">
        <v>2.2222222222222224E+16</v>
      </c>
      <c r="F5664" t="s">
        <v>20336</v>
      </c>
      <c r="G5664" t="s">
        <v>20337</v>
      </c>
    </row>
    <row r="5665" spans="1:7" x14ac:dyDescent="0.25">
      <c r="A5665">
        <v>5663</v>
      </c>
      <c r="B5665" t="s">
        <v>20338</v>
      </c>
      <c r="C5665" t="s">
        <v>20339</v>
      </c>
      <c r="D5665" t="s">
        <v>7417</v>
      </c>
      <c r="E5665">
        <v>0</v>
      </c>
      <c r="F5665" t="s">
        <v>20340</v>
      </c>
      <c r="G5665" t="s">
        <v>20341</v>
      </c>
    </row>
    <row r="5666" spans="1:7" hidden="1" x14ac:dyDescent="0.25">
      <c r="A5666">
        <v>5664</v>
      </c>
      <c r="B5666" t="s">
        <v>20342</v>
      </c>
      <c r="C5666" t="s">
        <v>20343</v>
      </c>
      <c r="D5666" t="s">
        <v>3019</v>
      </c>
      <c r="E5666">
        <v>3333333333333333</v>
      </c>
      <c r="F5666" t="s">
        <v>20344</v>
      </c>
      <c r="G5666" t="s">
        <v>20345</v>
      </c>
    </row>
    <row r="5667" spans="1:7" x14ac:dyDescent="0.25">
      <c r="A5667">
        <v>5665</v>
      </c>
      <c r="B5667" t="s">
        <v>20346</v>
      </c>
      <c r="C5667" t="s">
        <v>20347</v>
      </c>
      <c r="D5667" t="s">
        <v>28947</v>
      </c>
      <c r="E5667">
        <v>0</v>
      </c>
      <c r="F5667" t="s">
        <v>20348</v>
      </c>
      <c r="G5667" t="s">
        <v>20349</v>
      </c>
    </row>
    <row r="5668" spans="1:7" x14ac:dyDescent="0.25">
      <c r="A5668">
        <v>5666</v>
      </c>
      <c r="B5668" t="s">
        <v>20350</v>
      </c>
      <c r="C5668" t="s">
        <v>20351</v>
      </c>
      <c r="D5668" t="s">
        <v>20331</v>
      </c>
      <c r="E5668">
        <v>0</v>
      </c>
      <c r="F5668" t="s">
        <v>20352</v>
      </c>
      <c r="G5668" t="s">
        <v>20353</v>
      </c>
    </row>
    <row r="5669" spans="1:7" x14ac:dyDescent="0.25">
      <c r="A5669">
        <v>5667</v>
      </c>
      <c r="B5669" t="s">
        <v>20354</v>
      </c>
      <c r="C5669" t="s">
        <v>20355</v>
      </c>
      <c r="D5669" t="s">
        <v>1211</v>
      </c>
      <c r="E5669">
        <v>0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9</v>
      </c>
      <c r="E5670">
        <v>6666666666666666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x14ac:dyDescent="0.25">
      <c r="A5672">
        <v>5670</v>
      </c>
      <c r="B5672" t="s">
        <v>20364</v>
      </c>
      <c r="C5672" t="s">
        <v>20365</v>
      </c>
      <c r="D5672" t="s">
        <v>4760</v>
      </c>
      <c r="E5672">
        <v>0</v>
      </c>
      <c r="F5672" t="s">
        <v>58</v>
      </c>
      <c r="G5672" t="s">
        <v>20367</v>
      </c>
    </row>
    <row r="5673" spans="1:7" x14ac:dyDescent="0.25">
      <c r="A5673">
        <v>5671</v>
      </c>
      <c r="B5673" t="s">
        <v>20368</v>
      </c>
      <c r="C5673" t="s">
        <v>20369</v>
      </c>
      <c r="D5673" t="s">
        <v>2467</v>
      </c>
      <c r="E5673">
        <v>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2467</v>
      </c>
      <c r="E5674">
        <v>0</v>
      </c>
      <c r="F5674" t="s">
        <v>20374</v>
      </c>
      <c r="G5674" t="s">
        <v>20375</v>
      </c>
    </row>
    <row r="5675" spans="1:7" x14ac:dyDescent="0.25">
      <c r="A5675">
        <v>5673</v>
      </c>
      <c r="B5675" t="s">
        <v>20376</v>
      </c>
      <c r="C5675" t="s">
        <v>20377</v>
      </c>
      <c r="D5675" t="s">
        <v>7547</v>
      </c>
      <c r="E5675">
        <v>0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2467</v>
      </c>
      <c r="E5676">
        <v>0</v>
      </c>
      <c r="F5676" t="s">
        <v>20383</v>
      </c>
      <c r="G5676" t="s">
        <v>20384</v>
      </c>
    </row>
    <row r="5677" spans="1:7" x14ac:dyDescent="0.25">
      <c r="A5677">
        <v>5675</v>
      </c>
      <c r="B5677" t="s">
        <v>20385</v>
      </c>
      <c r="C5677" t="s">
        <v>20386</v>
      </c>
      <c r="D5677" t="s">
        <v>2311</v>
      </c>
      <c r="E5677">
        <v>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4285</v>
      </c>
      <c r="E5678">
        <v>0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28537</v>
      </c>
      <c r="E5679">
        <v>0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179</v>
      </c>
      <c r="E5680">
        <v>0</v>
      </c>
      <c r="F5680" t="s">
        <v>20399</v>
      </c>
      <c r="G5680" t="s">
        <v>20400</v>
      </c>
    </row>
    <row r="5681" spans="1:7" x14ac:dyDescent="0.25">
      <c r="A5681">
        <v>5679</v>
      </c>
      <c r="B5681" t="s">
        <v>20401</v>
      </c>
      <c r="C5681" t="s">
        <v>20402</v>
      </c>
      <c r="D5681" t="s">
        <v>2311</v>
      </c>
      <c r="E5681">
        <v>0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5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2467</v>
      </c>
      <c r="E5683">
        <v>0</v>
      </c>
      <c r="F5683" t="s">
        <v>20411</v>
      </c>
      <c r="G5683" t="s">
        <v>20412</v>
      </c>
    </row>
    <row r="5684" spans="1:7" x14ac:dyDescent="0.25">
      <c r="A5684">
        <v>5682</v>
      </c>
      <c r="B5684" t="s">
        <v>20413</v>
      </c>
      <c r="C5684" t="s">
        <v>20414</v>
      </c>
      <c r="D5684" t="s">
        <v>8332</v>
      </c>
      <c r="E5684">
        <v>0</v>
      </c>
      <c r="F5684" t="s">
        <v>20415</v>
      </c>
      <c r="G5684" t="s">
        <v>20416</v>
      </c>
    </row>
    <row r="5685" spans="1:7" x14ac:dyDescent="0.25">
      <c r="A5685">
        <v>5683</v>
      </c>
      <c r="B5685" t="s">
        <v>20417</v>
      </c>
      <c r="C5685" t="s">
        <v>15647</v>
      </c>
      <c r="D5685" t="s">
        <v>498</v>
      </c>
      <c r="E5685">
        <v>0</v>
      </c>
      <c r="F5685" t="s">
        <v>58</v>
      </c>
      <c r="G5685" t="s">
        <v>20418</v>
      </c>
    </row>
    <row r="5686" spans="1:7" x14ac:dyDescent="0.25">
      <c r="A5686">
        <v>5684</v>
      </c>
      <c r="B5686" t="s">
        <v>20419</v>
      </c>
      <c r="C5686" t="s">
        <v>20420</v>
      </c>
      <c r="D5686" t="s">
        <v>28297</v>
      </c>
      <c r="E5686">
        <v>0</v>
      </c>
      <c r="F5686" t="s">
        <v>20422</v>
      </c>
      <c r="G5686" t="s">
        <v>20423</v>
      </c>
    </row>
    <row r="5687" spans="1:7" x14ac:dyDescent="0.25">
      <c r="A5687">
        <v>5685</v>
      </c>
      <c r="B5687" t="s">
        <v>7217</v>
      </c>
      <c r="C5687" t="s">
        <v>9638</v>
      </c>
      <c r="D5687" t="s">
        <v>498</v>
      </c>
      <c r="E5687">
        <v>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28150</v>
      </c>
      <c r="E5689">
        <v>0</v>
      </c>
      <c r="F5689" t="s">
        <v>20430</v>
      </c>
      <c r="G5689" t="s">
        <v>20431</v>
      </c>
    </row>
    <row r="5690" spans="1:7" x14ac:dyDescent="0.25">
      <c r="A5690">
        <v>5688</v>
      </c>
      <c r="B5690" t="s">
        <v>1096</v>
      </c>
      <c r="C5690" t="s">
        <v>20432</v>
      </c>
      <c r="D5690" t="s">
        <v>1440</v>
      </c>
      <c r="E5690">
        <v>0</v>
      </c>
      <c r="F5690" t="s">
        <v>20433</v>
      </c>
      <c r="G5690" t="s">
        <v>20428</v>
      </c>
    </row>
    <row r="5691" spans="1:7" x14ac:dyDescent="0.25">
      <c r="A5691">
        <v>5689</v>
      </c>
      <c r="B5691" t="s">
        <v>20434</v>
      </c>
      <c r="C5691" t="s">
        <v>5</v>
      </c>
      <c r="D5691" t="s">
        <v>6</v>
      </c>
      <c r="E5691">
        <v>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3847</v>
      </c>
      <c r="E5692">
        <v>2.8571428571428576E+16</v>
      </c>
      <c r="F5692" t="s">
        <v>20439</v>
      </c>
      <c r="G5692" t="s">
        <v>20440</v>
      </c>
    </row>
    <row r="5693" spans="1:7" x14ac:dyDescent="0.25">
      <c r="A5693">
        <v>5691</v>
      </c>
      <c r="B5693" t="s">
        <v>20441</v>
      </c>
      <c r="C5693" t="s">
        <v>20442</v>
      </c>
      <c r="D5693" t="s">
        <v>28948</v>
      </c>
      <c r="E5693">
        <v>0</v>
      </c>
      <c r="F5693" t="s">
        <v>20443</v>
      </c>
      <c r="G5693" t="s">
        <v>20444</v>
      </c>
    </row>
    <row r="5694" spans="1:7" x14ac:dyDescent="0.25">
      <c r="A5694">
        <v>5692</v>
      </c>
      <c r="B5694" t="s">
        <v>20445</v>
      </c>
      <c r="C5694" t="s">
        <v>5</v>
      </c>
      <c r="D5694" t="s">
        <v>6</v>
      </c>
      <c r="E5694">
        <v>0</v>
      </c>
      <c r="F5694" t="s">
        <v>20446</v>
      </c>
      <c r="G5694" t="s">
        <v>20447</v>
      </c>
    </row>
    <row r="5695" spans="1:7" x14ac:dyDescent="0.25">
      <c r="A5695">
        <v>5693</v>
      </c>
      <c r="B5695" t="s">
        <v>20448</v>
      </c>
      <c r="C5695" t="s">
        <v>20449</v>
      </c>
      <c r="D5695" t="s">
        <v>17192</v>
      </c>
      <c r="E5695">
        <v>0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6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17192</v>
      </c>
      <c r="E5697">
        <v>0</v>
      </c>
      <c r="F5697" t="s">
        <v>20459</v>
      </c>
      <c r="G5697" t="s">
        <v>20460</v>
      </c>
    </row>
    <row r="5698" spans="1:7" x14ac:dyDescent="0.25">
      <c r="A5698">
        <v>5696</v>
      </c>
      <c r="B5698" t="s">
        <v>5702</v>
      </c>
      <c r="C5698" t="s">
        <v>1106</v>
      </c>
      <c r="D5698" t="s">
        <v>549</v>
      </c>
      <c r="E5698">
        <v>0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1211</v>
      </c>
      <c r="E5702">
        <v>0</v>
      </c>
      <c r="F5702" t="s">
        <v>20473</v>
      </c>
      <c r="G5702" t="s">
        <v>20474</v>
      </c>
    </row>
    <row r="5703" spans="1:7" x14ac:dyDescent="0.25">
      <c r="A5703">
        <v>5701</v>
      </c>
      <c r="B5703" t="s">
        <v>20475</v>
      </c>
      <c r="C5703" t="s">
        <v>20476</v>
      </c>
      <c r="D5703" t="s">
        <v>11025</v>
      </c>
      <c r="E5703">
        <v>0</v>
      </c>
      <c r="F5703" t="s">
        <v>20478</v>
      </c>
      <c r="G5703" t="s">
        <v>20479</v>
      </c>
    </row>
    <row r="5704" spans="1:7" x14ac:dyDescent="0.25">
      <c r="A5704">
        <v>5702</v>
      </c>
      <c r="B5704" t="s">
        <v>20480</v>
      </c>
      <c r="C5704" t="s">
        <v>20481</v>
      </c>
      <c r="D5704" t="s">
        <v>17623</v>
      </c>
      <c r="E5704">
        <v>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6</v>
      </c>
      <c r="E5705">
        <v>6666666666666666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20486</v>
      </c>
      <c r="E5706">
        <v>0</v>
      </c>
      <c r="F5706" t="s">
        <v>20490</v>
      </c>
      <c r="G5706" t="s">
        <v>20489</v>
      </c>
    </row>
    <row r="5707" spans="1:7" x14ac:dyDescent="0.25">
      <c r="A5707">
        <v>5705</v>
      </c>
      <c r="B5707" t="s">
        <v>20491</v>
      </c>
      <c r="C5707" t="s">
        <v>20492</v>
      </c>
      <c r="D5707" t="s">
        <v>28949</v>
      </c>
      <c r="E5707">
        <v>0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18466</v>
      </c>
      <c r="E5708">
        <v>6666666666666666</v>
      </c>
      <c r="F5708" t="s">
        <v>20498</v>
      </c>
      <c r="G5708" t="s">
        <v>20499</v>
      </c>
    </row>
    <row r="5709" spans="1:7" x14ac:dyDescent="0.25">
      <c r="A5709">
        <v>5707</v>
      </c>
      <c r="B5709" t="s">
        <v>20500</v>
      </c>
      <c r="C5709" t="s">
        <v>20501</v>
      </c>
      <c r="D5709" t="s">
        <v>18466</v>
      </c>
      <c r="E5709">
        <v>0</v>
      </c>
      <c r="F5709" t="s">
        <v>20503</v>
      </c>
      <c r="G5709" t="s">
        <v>20504</v>
      </c>
    </row>
    <row r="5710" spans="1:7" x14ac:dyDescent="0.25">
      <c r="A5710">
        <v>5708</v>
      </c>
      <c r="B5710" t="s">
        <v>25</v>
      </c>
      <c r="C5710" t="s">
        <v>20505</v>
      </c>
      <c r="D5710" t="s">
        <v>28950</v>
      </c>
      <c r="E5710">
        <v>0</v>
      </c>
      <c r="F5710" t="s">
        <v>20507</v>
      </c>
      <c r="G5710" t="s">
        <v>20508</v>
      </c>
    </row>
    <row r="5711" spans="1:7" x14ac:dyDescent="0.25">
      <c r="A5711">
        <v>5709</v>
      </c>
      <c r="B5711" t="s">
        <v>20509</v>
      </c>
      <c r="C5711" t="s">
        <v>20510</v>
      </c>
      <c r="D5711" t="s">
        <v>28951</v>
      </c>
      <c r="E5711">
        <v>0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22762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28952</v>
      </c>
      <c r="E5713">
        <v>2.8571428571428576E+16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28953</v>
      </c>
      <c r="E5714">
        <v>25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1228</v>
      </c>
      <c r="E5716">
        <v>0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10350</v>
      </c>
      <c r="E5717">
        <v>0</v>
      </c>
      <c r="F5717" t="s">
        <v>20535</v>
      </c>
      <c r="G5717" t="s">
        <v>20534</v>
      </c>
    </row>
    <row r="5718" spans="1:7" x14ac:dyDescent="0.25">
      <c r="A5718">
        <v>5716</v>
      </c>
      <c r="B5718" t="s">
        <v>20536</v>
      </c>
      <c r="C5718" t="s">
        <v>20537</v>
      </c>
      <c r="D5718" t="s">
        <v>28953</v>
      </c>
      <c r="E5718">
        <v>0</v>
      </c>
      <c r="F5718" t="s">
        <v>20538</v>
      </c>
      <c r="G5718" t="s">
        <v>20539</v>
      </c>
    </row>
    <row r="5719" spans="1:7" hidden="1" x14ac:dyDescent="0.25">
      <c r="A5719">
        <v>5717</v>
      </c>
      <c r="B5719" t="s">
        <v>20540</v>
      </c>
      <c r="C5719" t="s">
        <v>3600</v>
      </c>
      <c r="D5719" t="s">
        <v>3600</v>
      </c>
      <c r="E5719">
        <v>10</v>
      </c>
      <c r="F5719" t="s">
        <v>58</v>
      </c>
      <c r="G5719" t="s">
        <v>3600</v>
      </c>
    </row>
    <row r="5720" spans="1:7" x14ac:dyDescent="0.25">
      <c r="A5720">
        <v>5718</v>
      </c>
      <c r="B5720" t="s">
        <v>20541</v>
      </c>
      <c r="C5720" t="s">
        <v>2499</v>
      </c>
      <c r="D5720" t="s">
        <v>1929</v>
      </c>
      <c r="E5720">
        <v>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hidden="1" x14ac:dyDescent="0.25">
      <c r="A5722">
        <v>5720</v>
      </c>
      <c r="B5722" t="s">
        <v>6371</v>
      </c>
      <c r="C5722" t="s">
        <v>20546</v>
      </c>
      <c r="D5722" t="s">
        <v>20546</v>
      </c>
      <c r="E5722">
        <v>10</v>
      </c>
      <c r="F5722" t="s">
        <v>20547</v>
      </c>
      <c r="G5722" t="s">
        <v>20548</v>
      </c>
    </row>
    <row r="5723" spans="1:7" x14ac:dyDescent="0.25">
      <c r="A5723">
        <v>5721</v>
      </c>
      <c r="B5723" t="s">
        <v>1285</v>
      </c>
      <c r="C5723" t="s">
        <v>20549</v>
      </c>
      <c r="D5723" t="s">
        <v>294</v>
      </c>
      <c r="E5723">
        <v>0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12947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1929</v>
      </c>
      <c r="E5725">
        <v>0</v>
      </c>
      <c r="F5725" t="s">
        <v>20556</v>
      </c>
      <c r="G5725" t="s">
        <v>20555</v>
      </c>
    </row>
    <row r="5726" spans="1:7" x14ac:dyDescent="0.25">
      <c r="A5726">
        <v>5724</v>
      </c>
      <c r="B5726" t="s">
        <v>20557</v>
      </c>
      <c r="C5726" t="s">
        <v>20558</v>
      </c>
      <c r="D5726" t="s">
        <v>1929</v>
      </c>
      <c r="E5726">
        <v>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1040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3170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28954</v>
      </c>
      <c r="E5729">
        <v>0</v>
      </c>
      <c r="F5729" t="s">
        <v>58</v>
      </c>
      <c r="G5729" t="s">
        <v>20570</v>
      </c>
    </row>
    <row r="5730" spans="1:7" x14ac:dyDescent="0.25">
      <c r="A5730">
        <v>5728</v>
      </c>
      <c r="B5730" t="s">
        <v>20571</v>
      </c>
      <c r="C5730" t="s">
        <v>20572</v>
      </c>
      <c r="D5730" t="s">
        <v>2748</v>
      </c>
      <c r="E5730">
        <v>0</v>
      </c>
      <c r="F5730" t="s">
        <v>20573</v>
      </c>
      <c r="G5730" t="s">
        <v>20574</v>
      </c>
    </row>
    <row r="5731" spans="1:7" x14ac:dyDescent="0.25">
      <c r="A5731">
        <v>5729</v>
      </c>
      <c r="B5731" t="s">
        <v>20575</v>
      </c>
      <c r="C5731" t="s">
        <v>20576</v>
      </c>
      <c r="D5731" t="s">
        <v>461</v>
      </c>
      <c r="E5731">
        <v>0</v>
      </c>
      <c r="F5731" t="s">
        <v>20578</v>
      </c>
      <c r="G5731" t="s">
        <v>20579</v>
      </c>
    </row>
    <row r="5732" spans="1:7" x14ac:dyDescent="0.25">
      <c r="A5732">
        <v>5730</v>
      </c>
      <c r="B5732" t="s">
        <v>20580</v>
      </c>
      <c r="C5732" t="s">
        <v>20581</v>
      </c>
      <c r="D5732" t="s">
        <v>2748</v>
      </c>
      <c r="E5732">
        <v>0</v>
      </c>
      <c r="F5732" t="s">
        <v>20583</v>
      </c>
      <c r="G5732" t="s">
        <v>20581</v>
      </c>
    </row>
    <row r="5733" spans="1:7" hidden="1" x14ac:dyDescent="0.25">
      <c r="A5733">
        <v>5731</v>
      </c>
      <c r="B5733" t="s">
        <v>20584</v>
      </c>
      <c r="C5733" t="s">
        <v>5</v>
      </c>
      <c r="D5733" t="s">
        <v>5</v>
      </c>
      <c r="E5733">
        <v>1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2748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x14ac:dyDescent="0.25">
      <c r="A5736">
        <v>5734</v>
      </c>
      <c r="B5736" t="s">
        <v>20595</v>
      </c>
      <c r="C5736" t="s">
        <v>20596</v>
      </c>
      <c r="D5736" t="s">
        <v>28955</v>
      </c>
      <c r="E5736">
        <v>0</v>
      </c>
      <c r="F5736" t="s">
        <v>20597</v>
      </c>
      <c r="G5736" t="s">
        <v>20598</v>
      </c>
    </row>
    <row r="5737" spans="1:7" x14ac:dyDescent="0.25">
      <c r="A5737">
        <v>5735</v>
      </c>
      <c r="B5737" t="s">
        <v>20599</v>
      </c>
      <c r="C5737" t="s">
        <v>20600</v>
      </c>
      <c r="D5737" t="s">
        <v>2743</v>
      </c>
      <c r="E5737">
        <v>0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x14ac:dyDescent="0.25">
      <c r="A5739">
        <v>5737</v>
      </c>
      <c r="B5739" t="s">
        <v>20606</v>
      </c>
      <c r="C5739" t="s">
        <v>20607</v>
      </c>
      <c r="D5739" t="s">
        <v>553</v>
      </c>
      <c r="E5739">
        <v>0</v>
      </c>
      <c r="F5739" t="s">
        <v>20608</v>
      </c>
      <c r="G5739" t="s">
        <v>20609</v>
      </c>
    </row>
    <row r="5740" spans="1:7" x14ac:dyDescent="0.25">
      <c r="A5740">
        <v>5738</v>
      </c>
      <c r="B5740" t="s">
        <v>20610</v>
      </c>
      <c r="C5740" t="s">
        <v>20611</v>
      </c>
      <c r="D5740" t="s">
        <v>6</v>
      </c>
      <c r="E5740">
        <v>0</v>
      </c>
      <c r="F5740" t="s">
        <v>20613</v>
      </c>
      <c r="G5740" t="s">
        <v>20614</v>
      </c>
    </row>
    <row r="5741" spans="1:7" x14ac:dyDescent="0.25">
      <c r="A5741">
        <v>5739</v>
      </c>
      <c r="B5741" t="s">
        <v>20615</v>
      </c>
      <c r="C5741" t="s">
        <v>20616</v>
      </c>
      <c r="D5741" t="s">
        <v>28956</v>
      </c>
      <c r="E5741">
        <v>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2748</v>
      </c>
      <c r="E5743">
        <v>0</v>
      </c>
      <c r="F5743" t="s">
        <v>20624</v>
      </c>
      <c r="G5743" t="s">
        <v>20621</v>
      </c>
    </row>
    <row r="5744" spans="1:7" x14ac:dyDescent="0.25">
      <c r="A5744">
        <v>5742</v>
      </c>
      <c r="B5744" t="s">
        <v>20625</v>
      </c>
      <c r="C5744" t="s">
        <v>20626</v>
      </c>
      <c r="D5744" t="s">
        <v>349</v>
      </c>
      <c r="E5744">
        <v>0</v>
      </c>
      <c r="F5744" t="s">
        <v>20627</v>
      </c>
      <c r="G5744" t="s">
        <v>20628</v>
      </c>
    </row>
    <row r="5745" spans="1:7" x14ac:dyDescent="0.25">
      <c r="A5745">
        <v>5743</v>
      </c>
      <c r="B5745" t="s">
        <v>20629</v>
      </c>
      <c r="C5745" t="s">
        <v>20630</v>
      </c>
      <c r="D5745" t="s">
        <v>28957</v>
      </c>
      <c r="E5745">
        <v>0</v>
      </c>
      <c r="F5745" t="s">
        <v>20632</v>
      </c>
      <c r="G5745" t="s">
        <v>20633</v>
      </c>
    </row>
    <row r="5746" spans="1:7" x14ac:dyDescent="0.25">
      <c r="A5746">
        <v>5744</v>
      </c>
      <c r="B5746" t="s">
        <v>20634</v>
      </c>
      <c r="C5746" t="s">
        <v>7117</v>
      </c>
      <c r="D5746" t="s">
        <v>2748</v>
      </c>
      <c r="E5746">
        <v>0</v>
      </c>
      <c r="F5746" t="s">
        <v>20636</v>
      </c>
      <c r="G5746" t="s">
        <v>20633</v>
      </c>
    </row>
    <row r="5747" spans="1:7" x14ac:dyDescent="0.25">
      <c r="A5747">
        <v>5745</v>
      </c>
      <c r="B5747" t="s">
        <v>20637</v>
      </c>
      <c r="C5747" t="s">
        <v>20638</v>
      </c>
      <c r="D5747" t="s">
        <v>28958</v>
      </c>
      <c r="E5747">
        <v>0</v>
      </c>
      <c r="F5747" t="s">
        <v>20640</v>
      </c>
      <c r="G5747" t="s">
        <v>20605</v>
      </c>
    </row>
    <row r="5748" spans="1:7" x14ac:dyDescent="0.25">
      <c r="A5748">
        <v>5746</v>
      </c>
      <c r="B5748" t="s">
        <v>20641</v>
      </c>
      <c r="C5748" t="s">
        <v>20642</v>
      </c>
      <c r="D5748" t="s">
        <v>349</v>
      </c>
      <c r="E5748">
        <v>0</v>
      </c>
      <c r="F5748" t="s">
        <v>58</v>
      </c>
      <c r="G5748" t="s">
        <v>20643</v>
      </c>
    </row>
    <row r="5749" spans="1:7" x14ac:dyDescent="0.25">
      <c r="A5749">
        <v>5747</v>
      </c>
      <c r="B5749" t="s">
        <v>1303</v>
      </c>
      <c r="C5749" t="s">
        <v>20644</v>
      </c>
      <c r="D5749" t="s">
        <v>4411</v>
      </c>
      <c r="E5749">
        <v>0</v>
      </c>
      <c r="F5749" t="s">
        <v>20645</v>
      </c>
      <c r="G5749" t="s">
        <v>20646</v>
      </c>
    </row>
    <row r="5750" spans="1:7" x14ac:dyDescent="0.25">
      <c r="A5750">
        <v>5748</v>
      </c>
      <c r="B5750" t="s">
        <v>20647</v>
      </c>
      <c r="C5750" t="s">
        <v>5</v>
      </c>
      <c r="D5750" t="s">
        <v>6</v>
      </c>
      <c r="E5750">
        <v>0</v>
      </c>
      <c r="F5750" t="s">
        <v>20648</v>
      </c>
      <c r="G5750" t="s">
        <v>20649</v>
      </c>
    </row>
    <row r="5751" spans="1:7" hidden="1" x14ac:dyDescent="0.25">
      <c r="A5751">
        <v>5749</v>
      </c>
      <c r="B5751" t="s">
        <v>22</v>
      </c>
      <c r="C5751" t="s">
        <v>1211</v>
      </c>
      <c r="D5751" t="s">
        <v>1211</v>
      </c>
      <c r="E5751">
        <v>10</v>
      </c>
      <c r="F5751" t="s">
        <v>20650</v>
      </c>
      <c r="G5751" t="s">
        <v>20651</v>
      </c>
    </row>
    <row r="5752" spans="1:7" x14ac:dyDescent="0.25">
      <c r="A5752">
        <v>5750</v>
      </c>
      <c r="B5752" t="s">
        <v>1387</v>
      </c>
      <c r="C5752" t="s">
        <v>20652</v>
      </c>
      <c r="D5752" t="s">
        <v>4452</v>
      </c>
      <c r="E5752">
        <v>0</v>
      </c>
      <c r="F5752" t="s">
        <v>20653</v>
      </c>
      <c r="G5752" t="s">
        <v>20654</v>
      </c>
    </row>
    <row r="5753" spans="1:7" x14ac:dyDescent="0.25">
      <c r="A5753">
        <v>5751</v>
      </c>
      <c r="B5753" t="s">
        <v>20655</v>
      </c>
      <c r="C5753" t="s">
        <v>5</v>
      </c>
      <c r="D5753" t="s">
        <v>6</v>
      </c>
      <c r="E5753">
        <v>0</v>
      </c>
      <c r="F5753" t="s">
        <v>20656</v>
      </c>
      <c r="G5753" t="s">
        <v>20657</v>
      </c>
    </row>
    <row r="5754" spans="1:7" x14ac:dyDescent="0.25">
      <c r="A5754">
        <v>5752</v>
      </c>
      <c r="B5754" t="s">
        <v>20658</v>
      </c>
      <c r="C5754" t="s">
        <v>20659</v>
      </c>
      <c r="D5754" t="s">
        <v>8339</v>
      </c>
      <c r="E5754">
        <v>0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23973</v>
      </c>
      <c r="E5755">
        <v>0</v>
      </c>
      <c r="F5755" t="s">
        <v>20664</v>
      </c>
      <c r="G5755" t="s">
        <v>20657</v>
      </c>
    </row>
    <row r="5756" spans="1:7" x14ac:dyDescent="0.25">
      <c r="A5756">
        <v>5754</v>
      </c>
      <c r="B5756" t="s">
        <v>20665</v>
      </c>
      <c r="C5756" t="s">
        <v>5615</v>
      </c>
      <c r="D5756" t="s">
        <v>167</v>
      </c>
      <c r="E5756">
        <v>0</v>
      </c>
      <c r="F5756" t="s">
        <v>20667</v>
      </c>
      <c r="G5756" t="s">
        <v>20668</v>
      </c>
    </row>
    <row r="5757" spans="1:7" x14ac:dyDescent="0.25">
      <c r="A5757">
        <v>5755</v>
      </c>
      <c r="B5757" t="s">
        <v>20669</v>
      </c>
      <c r="C5757" t="s">
        <v>20670</v>
      </c>
      <c r="D5757" t="s">
        <v>2043</v>
      </c>
      <c r="E5757">
        <v>0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3211</v>
      </c>
      <c r="E5758">
        <v>2.2222222222222224E+16</v>
      </c>
      <c r="F5758" t="s">
        <v>20673</v>
      </c>
      <c r="G5758" t="s">
        <v>20674</v>
      </c>
    </row>
    <row r="5759" spans="1:7" x14ac:dyDescent="0.25">
      <c r="A5759">
        <v>5757</v>
      </c>
      <c r="B5759" t="s">
        <v>20675</v>
      </c>
      <c r="C5759" t="s">
        <v>5</v>
      </c>
      <c r="D5759" t="s">
        <v>6</v>
      </c>
      <c r="E5759">
        <v>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7805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28959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20686</v>
      </c>
      <c r="E5762">
        <v>0</v>
      </c>
      <c r="F5762" t="s">
        <v>20687</v>
      </c>
      <c r="G5762" t="s">
        <v>20688</v>
      </c>
    </row>
    <row r="5763" spans="1:7" hidden="1" x14ac:dyDescent="0.25">
      <c r="A5763">
        <v>5761</v>
      </c>
      <c r="B5763" t="s">
        <v>20689</v>
      </c>
      <c r="C5763" t="s">
        <v>248</v>
      </c>
      <c r="D5763" t="s">
        <v>4452</v>
      </c>
      <c r="E5763">
        <v>5</v>
      </c>
      <c r="F5763" t="s">
        <v>20690</v>
      </c>
      <c r="G5763" t="s">
        <v>20691</v>
      </c>
    </row>
    <row r="5764" spans="1:7" hidden="1" x14ac:dyDescent="0.25">
      <c r="A5764">
        <v>5762</v>
      </c>
      <c r="B5764" t="s">
        <v>20692</v>
      </c>
      <c r="C5764" t="s">
        <v>6</v>
      </c>
      <c r="D5764" t="s">
        <v>6</v>
      </c>
      <c r="E5764">
        <v>1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349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1644</v>
      </c>
      <c r="E5766">
        <v>0</v>
      </c>
      <c r="F5766" t="s">
        <v>20701</v>
      </c>
      <c r="G5766" t="s">
        <v>20702</v>
      </c>
    </row>
    <row r="5767" spans="1:7" x14ac:dyDescent="0.25">
      <c r="A5767">
        <v>5765</v>
      </c>
      <c r="B5767" t="s">
        <v>20703</v>
      </c>
      <c r="C5767" t="s">
        <v>7040</v>
      </c>
      <c r="D5767" t="s">
        <v>1644</v>
      </c>
      <c r="E5767">
        <v>0</v>
      </c>
      <c r="F5767" t="s">
        <v>20704</v>
      </c>
      <c r="G5767" t="s">
        <v>20705</v>
      </c>
    </row>
    <row r="5768" spans="1:7" x14ac:dyDescent="0.25">
      <c r="A5768">
        <v>5766</v>
      </c>
      <c r="B5768" t="s">
        <v>20706</v>
      </c>
      <c r="C5768" t="s">
        <v>6</v>
      </c>
      <c r="D5768" t="s">
        <v>11810</v>
      </c>
      <c r="E5768">
        <v>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248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8140</v>
      </c>
      <c r="E5770">
        <v>0</v>
      </c>
      <c r="F5770" t="s">
        <v>20714</v>
      </c>
      <c r="G5770" t="s">
        <v>20715</v>
      </c>
    </row>
    <row r="5771" spans="1:7" x14ac:dyDescent="0.25">
      <c r="A5771">
        <v>5769</v>
      </c>
      <c r="B5771" t="s">
        <v>20716</v>
      </c>
      <c r="C5771" t="s">
        <v>20717</v>
      </c>
      <c r="D5771" t="s">
        <v>4760</v>
      </c>
      <c r="E5771">
        <v>0</v>
      </c>
      <c r="F5771" t="s">
        <v>20718</v>
      </c>
      <c r="G5771" t="s">
        <v>20719</v>
      </c>
    </row>
    <row r="5772" spans="1:7" x14ac:dyDescent="0.25">
      <c r="A5772">
        <v>5770</v>
      </c>
      <c r="B5772" t="s">
        <v>20720</v>
      </c>
      <c r="C5772" t="s">
        <v>8140</v>
      </c>
      <c r="D5772" t="s">
        <v>4760</v>
      </c>
      <c r="E5772">
        <v>0</v>
      </c>
      <c r="F5772" t="s">
        <v>20721</v>
      </c>
      <c r="G5772" t="s">
        <v>20722</v>
      </c>
    </row>
    <row r="5773" spans="1:7" x14ac:dyDescent="0.25">
      <c r="A5773">
        <v>5771</v>
      </c>
      <c r="B5773" t="s">
        <v>20723</v>
      </c>
      <c r="C5773" t="s">
        <v>20724</v>
      </c>
      <c r="D5773" t="s">
        <v>248</v>
      </c>
      <c r="E5773">
        <v>0</v>
      </c>
      <c r="F5773" t="s">
        <v>20725</v>
      </c>
      <c r="G5773" t="s">
        <v>20726</v>
      </c>
    </row>
    <row r="5774" spans="1:7" x14ac:dyDescent="0.25">
      <c r="A5774">
        <v>5772</v>
      </c>
      <c r="B5774" t="s">
        <v>20727</v>
      </c>
      <c r="C5774" t="s">
        <v>14000</v>
      </c>
      <c r="D5774" t="s">
        <v>28960</v>
      </c>
      <c r="E5774">
        <v>0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10779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x14ac:dyDescent="0.25">
      <c r="A5777">
        <v>5775</v>
      </c>
      <c r="B5777" t="s">
        <v>20737</v>
      </c>
      <c r="C5777" t="s">
        <v>20738</v>
      </c>
      <c r="D5777" t="s">
        <v>248</v>
      </c>
      <c r="E5777">
        <v>0</v>
      </c>
      <c r="F5777" t="s">
        <v>20739</v>
      </c>
      <c r="G5777" t="s">
        <v>20740</v>
      </c>
    </row>
    <row r="5778" spans="1:7" x14ac:dyDescent="0.25">
      <c r="A5778">
        <v>5776</v>
      </c>
      <c r="B5778" t="s">
        <v>20741</v>
      </c>
      <c r="C5778" t="s">
        <v>20742</v>
      </c>
      <c r="D5778" t="s">
        <v>9068</v>
      </c>
      <c r="E5778">
        <v>0</v>
      </c>
      <c r="F5778" t="s">
        <v>20743</v>
      </c>
      <c r="G5778" t="s">
        <v>20744</v>
      </c>
    </row>
    <row r="5779" spans="1:7" x14ac:dyDescent="0.25">
      <c r="A5779">
        <v>5777</v>
      </c>
      <c r="B5779" t="s">
        <v>18600</v>
      </c>
      <c r="C5779" t="s">
        <v>20745</v>
      </c>
      <c r="D5779" t="s">
        <v>4055</v>
      </c>
      <c r="E5779">
        <v>0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28562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1766</v>
      </c>
      <c r="E5781">
        <v>0</v>
      </c>
      <c r="F5781" t="s">
        <v>20755</v>
      </c>
      <c r="G5781" t="s">
        <v>20754</v>
      </c>
    </row>
    <row r="5782" spans="1:7" x14ac:dyDescent="0.25">
      <c r="A5782">
        <v>5780</v>
      </c>
      <c r="B5782" t="s">
        <v>20756</v>
      </c>
      <c r="C5782" t="s">
        <v>20757</v>
      </c>
      <c r="D5782" t="s">
        <v>28961</v>
      </c>
      <c r="E5782">
        <v>0</v>
      </c>
      <c r="F5782" t="s">
        <v>20759</v>
      </c>
      <c r="G5782" t="s">
        <v>20760</v>
      </c>
    </row>
    <row r="5783" spans="1:7" x14ac:dyDescent="0.25">
      <c r="A5783">
        <v>5781</v>
      </c>
      <c r="B5783" t="s">
        <v>20761</v>
      </c>
      <c r="C5783" t="s">
        <v>20762</v>
      </c>
      <c r="D5783" t="s">
        <v>1160</v>
      </c>
      <c r="E5783">
        <v>0</v>
      </c>
      <c r="F5783" t="s">
        <v>20763</v>
      </c>
      <c r="G5783" t="s">
        <v>20762</v>
      </c>
    </row>
    <row r="5784" spans="1:7" hidden="1" x14ac:dyDescent="0.25">
      <c r="A5784">
        <v>5782</v>
      </c>
      <c r="B5784" t="s">
        <v>20764</v>
      </c>
      <c r="C5784" t="s">
        <v>6</v>
      </c>
      <c r="D5784" t="s">
        <v>6</v>
      </c>
      <c r="E5784">
        <v>1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x14ac:dyDescent="0.25">
      <c r="A5786">
        <v>5784</v>
      </c>
      <c r="B5786" t="s">
        <v>20770</v>
      </c>
      <c r="C5786" t="s">
        <v>20771</v>
      </c>
      <c r="D5786" t="s">
        <v>28259</v>
      </c>
      <c r="E5786">
        <v>0</v>
      </c>
      <c r="F5786" t="s">
        <v>20772</v>
      </c>
      <c r="G5786" t="s">
        <v>20773</v>
      </c>
    </row>
    <row r="5787" spans="1:7" hidden="1" x14ac:dyDescent="0.25">
      <c r="A5787">
        <v>5785</v>
      </c>
      <c r="B5787" t="s">
        <v>20774</v>
      </c>
      <c r="C5787" t="s">
        <v>6</v>
      </c>
      <c r="D5787" t="s">
        <v>6</v>
      </c>
      <c r="E5787">
        <v>10</v>
      </c>
      <c r="F5787" t="s">
        <v>20775</v>
      </c>
      <c r="G5787" t="s">
        <v>20776</v>
      </c>
    </row>
    <row r="5788" spans="1:7" x14ac:dyDescent="0.25">
      <c r="A5788">
        <v>5786</v>
      </c>
      <c r="B5788" t="s">
        <v>20777</v>
      </c>
      <c r="C5788" t="s">
        <v>20778</v>
      </c>
      <c r="D5788" t="s">
        <v>108</v>
      </c>
      <c r="E5788">
        <v>0</v>
      </c>
      <c r="F5788" t="s">
        <v>58</v>
      </c>
      <c r="G5788" t="s">
        <v>20779</v>
      </c>
    </row>
    <row r="5789" spans="1:7" hidden="1" x14ac:dyDescent="0.25">
      <c r="A5789">
        <v>5787</v>
      </c>
      <c r="B5789" t="s">
        <v>25</v>
      </c>
      <c r="C5789" t="s">
        <v>20780</v>
      </c>
      <c r="D5789" t="s">
        <v>14531</v>
      </c>
      <c r="E5789">
        <v>2.0000000000000004E+16</v>
      </c>
      <c r="F5789" t="s">
        <v>20781</v>
      </c>
      <c r="G5789" t="s">
        <v>20782</v>
      </c>
    </row>
    <row r="5790" spans="1:7" x14ac:dyDescent="0.25">
      <c r="A5790">
        <v>5788</v>
      </c>
      <c r="B5790" t="s">
        <v>20783</v>
      </c>
      <c r="C5790" t="s">
        <v>20784</v>
      </c>
      <c r="D5790" t="s">
        <v>28962</v>
      </c>
      <c r="E5790">
        <v>0</v>
      </c>
      <c r="F5790" t="s">
        <v>20786</v>
      </c>
      <c r="G5790" t="s">
        <v>20787</v>
      </c>
    </row>
    <row r="5791" spans="1:7" x14ac:dyDescent="0.25">
      <c r="A5791">
        <v>5789</v>
      </c>
      <c r="B5791" t="s">
        <v>5156</v>
      </c>
      <c r="C5791" t="s">
        <v>20788</v>
      </c>
      <c r="D5791" t="s">
        <v>28963</v>
      </c>
      <c r="E5791">
        <v>0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x14ac:dyDescent="0.25">
      <c r="A5793">
        <v>5791</v>
      </c>
      <c r="B5793" t="s">
        <v>18706</v>
      </c>
      <c r="C5793" t="s">
        <v>20795</v>
      </c>
      <c r="D5793" t="s">
        <v>108</v>
      </c>
      <c r="E5793">
        <v>0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28964</v>
      </c>
      <c r="E5794">
        <v>0</v>
      </c>
      <c r="F5794" t="s">
        <v>20801</v>
      </c>
      <c r="G5794" t="s">
        <v>20802</v>
      </c>
    </row>
    <row r="5795" spans="1:7" x14ac:dyDescent="0.25">
      <c r="A5795">
        <v>5793</v>
      </c>
      <c r="B5795" t="s">
        <v>20803</v>
      </c>
      <c r="C5795" t="s">
        <v>197</v>
      </c>
      <c r="D5795" t="s">
        <v>23093</v>
      </c>
      <c r="E5795">
        <v>0</v>
      </c>
      <c r="F5795" t="s">
        <v>20804</v>
      </c>
      <c r="G5795" t="s">
        <v>20805</v>
      </c>
    </row>
    <row r="5796" spans="1:7" x14ac:dyDescent="0.25">
      <c r="A5796">
        <v>5794</v>
      </c>
      <c r="B5796" t="s">
        <v>20806</v>
      </c>
      <c r="C5796" t="s">
        <v>20807</v>
      </c>
      <c r="D5796" t="s">
        <v>28860</v>
      </c>
      <c r="E5796">
        <v>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12947</v>
      </c>
      <c r="E5797">
        <v>0</v>
      </c>
      <c r="F5797" t="s">
        <v>20811</v>
      </c>
      <c r="G5797" t="s">
        <v>20812</v>
      </c>
    </row>
    <row r="5798" spans="1:7" x14ac:dyDescent="0.25">
      <c r="A5798">
        <v>5796</v>
      </c>
      <c r="B5798" t="s">
        <v>20813</v>
      </c>
      <c r="C5798" t="s">
        <v>1389</v>
      </c>
      <c r="D5798" t="s">
        <v>2030</v>
      </c>
      <c r="E5798">
        <v>0</v>
      </c>
      <c r="F5798" t="s">
        <v>58</v>
      </c>
      <c r="G5798" t="s">
        <v>20814</v>
      </c>
    </row>
    <row r="5799" spans="1:7" x14ac:dyDescent="0.25">
      <c r="A5799">
        <v>5797</v>
      </c>
      <c r="B5799" t="s">
        <v>20815</v>
      </c>
      <c r="C5799" t="s">
        <v>5</v>
      </c>
      <c r="D5799" t="s">
        <v>6</v>
      </c>
      <c r="E5799">
        <v>0</v>
      </c>
      <c r="F5799" t="s">
        <v>20816</v>
      </c>
      <c r="G5799" t="s">
        <v>20817</v>
      </c>
    </row>
    <row r="5800" spans="1:7" x14ac:dyDescent="0.25">
      <c r="A5800">
        <v>5798</v>
      </c>
      <c r="B5800" t="s">
        <v>20818</v>
      </c>
      <c r="C5800" t="s">
        <v>20819</v>
      </c>
      <c r="D5800" t="s">
        <v>28965</v>
      </c>
      <c r="E5800">
        <v>0</v>
      </c>
      <c r="F5800" t="s">
        <v>20821</v>
      </c>
      <c r="G5800" t="s">
        <v>20822</v>
      </c>
    </row>
    <row r="5801" spans="1:7" x14ac:dyDescent="0.25">
      <c r="A5801">
        <v>5799</v>
      </c>
      <c r="B5801" t="s">
        <v>20823</v>
      </c>
      <c r="C5801" t="s">
        <v>20824</v>
      </c>
      <c r="D5801" t="s">
        <v>2030</v>
      </c>
      <c r="E5801">
        <v>0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2030</v>
      </c>
      <c r="E5802">
        <v>0</v>
      </c>
      <c r="F5802" t="s">
        <v>20828</v>
      </c>
      <c r="G5802" t="s">
        <v>20826</v>
      </c>
    </row>
    <row r="5803" spans="1:7" x14ac:dyDescent="0.25">
      <c r="A5803">
        <v>5801</v>
      </c>
      <c r="B5803" t="s">
        <v>20829</v>
      </c>
      <c r="C5803" t="s">
        <v>20830</v>
      </c>
      <c r="D5803" t="s">
        <v>1338</v>
      </c>
      <c r="E5803">
        <v>0</v>
      </c>
      <c r="F5803" t="s">
        <v>20831</v>
      </c>
      <c r="G5803" t="s">
        <v>20832</v>
      </c>
    </row>
    <row r="5804" spans="1:7" hidden="1" x14ac:dyDescent="0.25">
      <c r="A5804">
        <v>5802</v>
      </c>
      <c r="B5804" t="s">
        <v>20833</v>
      </c>
      <c r="C5804" t="s">
        <v>20834</v>
      </c>
      <c r="D5804" t="s">
        <v>1397</v>
      </c>
      <c r="E5804">
        <v>25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7736</v>
      </c>
      <c r="E5805">
        <v>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7736</v>
      </c>
      <c r="E5807">
        <v>0</v>
      </c>
      <c r="F5807" t="s">
        <v>20845</v>
      </c>
      <c r="G5807" t="s">
        <v>20846</v>
      </c>
    </row>
    <row r="5808" spans="1:7" x14ac:dyDescent="0.25">
      <c r="A5808">
        <v>5806</v>
      </c>
      <c r="B5808" t="s">
        <v>20847</v>
      </c>
      <c r="C5808" t="s">
        <v>20848</v>
      </c>
      <c r="D5808" t="s">
        <v>7736</v>
      </c>
      <c r="E5808">
        <v>0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2030</v>
      </c>
      <c r="E5809">
        <v>0</v>
      </c>
      <c r="F5809" t="s">
        <v>20851</v>
      </c>
      <c r="G5809" t="s">
        <v>20852</v>
      </c>
    </row>
    <row r="5810" spans="1:7" hidden="1" x14ac:dyDescent="0.25">
      <c r="A5810">
        <v>5808</v>
      </c>
      <c r="B5810" t="s">
        <v>20853</v>
      </c>
      <c r="C5810" t="s">
        <v>6</v>
      </c>
      <c r="D5810" t="s">
        <v>6</v>
      </c>
      <c r="E5810">
        <v>1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346</v>
      </c>
      <c r="E5811">
        <v>0</v>
      </c>
      <c r="F5811" t="s">
        <v>20858</v>
      </c>
      <c r="G5811" t="s">
        <v>20859</v>
      </c>
    </row>
    <row r="5812" spans="1:7" x14ac:dyDescent="0.25">
      <c r="A5812">
        <v>5810</v>
      </c>
      <c r="B5812" t="s">
        <v>20860</v>
      </c>
      <c r="C5812" t="s">
        <v>20861</v>
      </c>
      <c r="D5812" t="s">
        <v>4374</v>
      </c>
      <c r="E5812">
        <v>0</v>
      </c>
      <c r="F5812" t="s">
        <v>20862</v>
      </c>
      <c r="G5812" t="s">
        <v>20863</v>
      </c>
    </row>
    <row r="5813" spans="1:7" hidden="1" x14ac:dyDescent="0.25">
      <c r="A5813">
        <v>5811</v>
      </c>
      <c r="B5813" t="s">
        <v>20864</v>
      </c>
      <c r="C5813" t="s">
        <v>6</v>
      </c>
      <c r="D5813" t="s">
        <v>6</v>
      </c>
      <c r="E5813">
        <v>1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1389</v>
      </c>
      <c r="E5814">
        <v>1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3211</v>
      </c>
      <c r="E5815">
        <v>0</v>
      </c>
      <c r="F5815" t="s">
        <v>20870</v>
      </c>
      <c r="G5815" t="s">
        <v>20866</v>
      </c>
    </row>
    <row r="5816" spans="1:7" x14ac:dyDescent="0.25">
      <c r="A5816">
        <v>5814</v>
      </c>
      <c r="B5816" t="s">
        <v>20871</v>
      </c>
      <c r="C5816" t="s">
        <v>20872</v>
      </c>
      <c r="D5816" t="s">
        <v>2876</v>
      </c>
      <c r="E5816">
        <v>0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x14ac:dyDescent="0.25">
      <c r="A5818">
        <v>5816</v>
      </c>
      <c r="B5818" t="s">
        <v>20878</v>
      </c>
      <c r="C5818" t="s">
        <v>20879</v>
      </c>
      <c r="D5818" t="s">
        <v>7748</v>
      </c>
      <c r="E5818">
        <v>0</v>
      </c>
      <c r="F5818" t="s">
        <v>58</v>
      </c>
      <c r="G5818" t="s">
        <v>20879</v>
      </c>
    </row>
    <row r="5819" spans="1:7" x14ac:dyDescent="0.25">
      <c r="A5819">
        <v>5817</v>
      </c>
      <c r="B5819" t="s">
        <v>20880</v>
      </c>
      <c r="C5819" t="s">
        <v>20881</v>
      </c>
      <c r="D5819" t="s">
        <v>26392</v>
      </c>
      <c r="E5819">
        <v>0</v>
      </c>
      <c r="F5819" t="s">
        <v>20882</v>
      </c>
      <c r="G5819" t="s">
        <v>20883</v>
      </c>
    </row>
    <row r="5820" spans="1:7" x14ac:dyDescent="0.25">
      <c r="A5820">
        <v>5818</v>
      </c>
      <c r="B5820" t="s">
        <v>20884</v>
      </c>
      <c r="C5820" t="s">
        <v>20885</v>
      </c>
      <c r="D5820" t="s">
        <v>7932</v>
      </c>
      <c r="E5820">
        <v>0</v>
      </c>
      <c r="F5820" t="s">
        <v>20886</v>
      </c>
      <c r="G5820" t="s">
        <v>20885</v>
      </c>
    </row>
    <row r="5821" spans="1:7" x14ac:dyDescent="0.25">
      <c r="A5821">
        <v>5819</v>
      </c>
      <c r="B5821" t="s">
        <v>20887</v>
      </c>
      <c r="C5821" t="s">
        <v>20888</v>
      </c>
      <c r="D5821" t="s">
        <v>2173</v>
      </c>
      <c r="E5821">
        <v>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7932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6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x14ac:dyDescent="0.25">
      <c r="A5825">
        <v>5823</v>
      </c>
      <c r="B5825" t="s">
        <v>20900</v>
      </c>
      <c r="C5825" t="s">
        <v>20901</v>
      </c>
      <c r="D5825" t="s">
        <v>7932</v>
      </c>
      <c r="E5825">
        <v>0</v>
      </c>
      <c r="F5825" t="s">
        <v>20902</v>
      </c>
      <c r="G5825" t="s">
        <v>20903</v>
      </c>
    </row>
    <row r="5826" spans="1:7" x14ac:dyDescent="0.25">
      <c r="A5826">
        <v>5824</v>
      </c>
      <c r="B5826" t="s">
        <v>20904</v>
      </c>
      <c r="C5826" t="s">
        <v>20905</v>
      </c>
      <c r="D5826" t="s">
        <v>1533</v>
      </c>
      <c r="E5826">
        <v>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7932</v>
      </c>
      <c r="E5827">
        <v>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x14ac:dyDescent="0.25">
      <c r="A5829">
        <v>5827</v>
      </c>
      <c r="B5829" t="s">
        <v>8531</v>
      </c>
      <c r="C5829" t="s">
        <v>20914</v>
      </c>
      <c r="D5829" t="s">
        <v>28259</v>
      </c>
      <c r="E5829">
        <v>0</v>
      </c>
      <c r="F5829" t="s">
        <v>20915</v>
      </c>
      <c r="G5829" t="s">
        <v>20916</v>
      </c>
    </row>
    <row r="5830" spans="1:7" x14ac:dyDescent="0.25">
      <c r="A5830">
        <v>5828</v>
      </c>
      <c r="B5830" t="s">
        <v>20917</v>
      </c>
      <c r="C5830" t="s">
        <v>6738</v>
      </c>
      <c r="D5830" t="s">
        <v>8140</v>
      </c>
      <c r="E5830">
        <v>0</v>
      </c>
      <c r="F5830" t="s">
        <v>58</v>
      </c>
      <c r="G5830" t="s">
        <v>6740</v>
      </c>
    </row>
    <row r="5831" spans="1:7" x14ac:dyDescent="0.25">
      <c r="A5831">
        <v>5829</v>
      </c>
      <c r="B5831" t="s">
        <v>20918</v>
      </c>
      <c r="C5831" t="s">
        <v>3613</v>
      </c>
      <c r="D5831" t="s">
        <v>6738</v>
      </c>
      <c r="E5831">
        <v>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8140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8140</v>
      </c>
      <c r="E5833">
        <v>0</v>
      </c>
      <c r="F5833" t="s">
        <v>20925</v>
      </c>
      <c r="G5833" t="s">
        <v>20924</v>
      </c>
    </row>
    <row r="5834" spans="1:7" x14ac:dyDescent="0.25">
      <c r="A5834">
        <v>5832</v>
      </c>
      <c r="B5834" t="s">
        <v>20926</v>
      </c>
      <c r="C5834" t="s">
        <v>2099</v>
      </c>
      <c r="D5834" t="s">
        <v>498</v>
      </c>
      <c r="E5834">
        <v>0</v>
      </c>
      <c r="F5834" t="s">
        <v>20927</v>
      </c>
      <c r="G5834" t="s">
        <v>20928</v>
      </c>
    </row>
    <row r="5835" spans="1:7" x14ac:dyDescent="0.25">
      <c r="A5835">
        <v>5833</v>
      </c>
      <c r="B5835" t="s">
        <v>20929</v>
      </c>
      <c r="C5835" t="s">
        <v>20930</v>
      </c>
      <c r="D5835" t="s">
        <v>28966</v>
      </c>
      <c r="E5835">
        <v>0</v>
      </c>
      <c r="F5835" t="s">
        <v>20932</v>
      </c>
      <c r="G5835" t="s">
        <v>20930</v>
      </c>
    </row>
    <row r="5836" spans="1:7" x14ac:dyDescent="0.25">
      <c r="A5836">
        <v>5834</v>
      </c>
      <c r="B5836" t="s">
        <v>20933</v>
      </c>
      <c r="C5836" t="s">
        <v>20934</v>
      </c>
      <c r="D5836" t="s">
        <v>929</v>
      </c>
      <c r="E5836">
        <v>0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28967</v>
      </c>
      <c r="E5837">
        <v>0</v>
      </c>
      <c r="F5837" t="s">
        <v>20938</v>
      </c>
      <c r="G5837" t="s">
        <v>20939</v>
      </c>
    </row>
    <row r="5838" spans="1:7" hidden="1" x14ac:dyDescent="0.25">
      <c r="A5838">
        <v>5836</v>
      </c>
      <c r="B5838" t="s">
        <v>20940</v>
      </c>
      <c r="C5838" t="s">
        <v>5</v>
      </c>
      <c r="D5838" t="s">
        <v>5</v>
      </c>
      <c r="E5838">
        <v>10</v>
      </c>
      <c r="F5838" t="s">
        <v>20941</v>
      </c>
      <c r="G5838" t="s">
        <v>20942</v>
      </c>
    </row>
    <row r="5839" spans="1:7" x14ac:dyDescent="0.25">
      <c r="A5839">
        <v>5837</v>
      </c>
      <c r="B5839" t="s">
        <v>20943</v>
      </c>
      <c r="C5839" t="s">
        <v>20944</v>
      </c>
      <c r="D5839" t="s">
        <v>28968</v>
      </c>
      <c r="E5839">
        <v>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8140</v>
      </c>
      <c r="E5841">
        <v>0</v>
      </c>
      <c r="F5841" t="s">
        <v>20951</v>
      </c>
      <c r="G5841" t="s">
        <v>20952</v>
      </c>
    </row>
    <row r="5842" spans="1:7" hidden="1" x14ac:dyDescent="0.25">
      <c r="A5842">
        <v>5840</v>
      </c>
      <c r="B5842" t="s">
        <v>20953</v>
      </c>
      <c r="C5842" t="s">
        <v>8140</v>
      </c>
      <c r="D5842" t="s">
        <v>8140</v>
      </c>
      <c r="E5842">
        <v>1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8140</v>
      </c>
      <c r="E5843">
        <v>0</v>
      </c>
      <c r="F5843" t="s">
        <v>20957</v>
      </c>
      <c r="G5843" t="s">
        <v>20952</v>
      </c>
    </row>
    <row r="5844" spans="1:7" hidden="1" x14ac:dyDescent="0.25">
      <c r="A5844">
        <v>5842</v>
      </c>
      <c r="B5844" t="s">
        <v>20958</v>
      </c>
      <c r="C5844" t="s">
        <v>498</v>
      </c>
      <c r="D5844" t="s">
        <v>498</v>
      </c>
      <c r="E5844">
        <v>10</v>
      </c>
      <c r="F5844" t="s">
        <v>20959</v>
      </c>
      <c r="G5844" t="s">
        <v>498</v>
      </c>
    </row>
    <row r="5845" spans="1:7" x14ac:dyDescent="0.25">
      <c r="A5845">
        <v>5843</v>
      </c>
      <c r="B5845" t="s">
        <v>20960</v>
      </c>
      <c r="C5845" t="s">
        <v>20961</v>
      </c>
      <c r="D5845" t="s">
        <v>28969</v>
      </c>
      <c r="E5845">
        <v>0</v>
      </c>
      <c r="F5845" t="s">
        <v>20962</v>
      </c>
      <c r="G5845" t="s">
        <v>20961</v>
      </c>
    </row>
    <row r="5846" spans="1:7" x14ac:dyDescent="0.25">
      <c r="A5846">
        <v>5844</v>
      </c>
      <c r="B5846" t="s">
        <v>7139</v>
      </c>
      <c r="C5846" t="s">
        <v>20963</v>
      </c>
      <c r="D5846" t="s">
        <v>349</v>
      </c>
      <c r="E5846">
        <v>0</v>
      </c>
      <c r="F5846" t="s">
        <v>20965</v>
      </c>
      <c r="G5846" t="s">
        <v>20966</v>
      </c>
    </row>
    <row r="5847" spans="1:7" hidden="1" x14ac:dyDescent="0.25">
      <c r="A5847">
        <v>5845</v>
      </c>
      <c r="B5847" t="s">
        <v>20967</v>
      </c>
      <c r="C5847" t="s">
        <v>6</v>
      </c>
      <c r="D5847" t="s">
        <v>6</v>
      </c>
      <c r="E5847">
        <v>10</v>
      </c>
      <c r="F5847" t="s">
        <v>20968</v>
      </c>
      <c r="G5847" t="s">
        <v>20969</v>
      </c>
    </row>
    <row r="5848" spans="1:7" x14ac:dyDescent="0.25">
      <c r="A5848">
        <v>5846</v>
      </c>
      <c r="B5848" t="s">
        <v>20970</v>
      </c>
      <c r="C5848" t="s">
        <v>11612</v>
      </c>
      <c r="D5848" t="s">
        <v>4369</v>
      </c>
      <c r="E5848">
        <v>0</v>
      </c>
      <c r="F5848" t="s">
        <v>20971</v>
      </c>
      <c r="G5848" t="s">
        <v>11612</v>
      </c>
    </row>
    <row r="5849" spans="1:7" x14ac:dyDescent="0.25">
      <c r="A5849">
        <v>5847</v>
      </c>
      <c r="B5849" t="s">
        <v>20972</v>
      </c>
      <c r="C5849" t="s">
        <v>12220</v>
      </c>
      <c r="D5849" t="s">
        <v>346</v>
      </c>
      <c r="E5849">
        <v>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964</v>
      </c>
      <c r="E5850">
        <v>0</v>
      </c>
      <c r="F5850" t="s">
        <v>58</v>
      </c>
      <c r="G5850" t="s">
        <v>20978</v>
      </c>
    </row>
    <row r="5851" spans="1:7" x14ac:dyDescent="0.25">
      <c r="A5851">
        <v>5849</v>
      </c>
      <c r="B5851" t="s">
        <v>20979</v>
      </c>
      <c r="C5851" t="s">
        <v>20980</v>
      </c>
      <c r="D5851" t="s">
        <v>28970</v>
      </c>
      <c r="E5851">
        <v>0</v>
      </c>
      <c r="F5851" t="s">
        <v>20982</v>
      </c>
      <c r="G5851" t="s">
        <v>20983</v>
      </c>
    </row>
    <row r="5852" spans="1:7" hidden="1" x14ac:dyDescent="0.25">
      <c r="A5852">
        <v>5850</v>
      </c>
      <c r="B5852" t="s">
        <v>20984</v>
      </c>
      <c r="C5852" t="s">
        <v>20985</v>
      </c>
      <c r="D5852" t="s">
        <v>20985</v>
      </c>
      <c r="E5852">
        <v>10</v>
      </c>
      <c r="F5852" t="s">
        <v>20986</v>
      </c>
      <c r="G5852" t="s">
        <v>20987</v>
      </c>
    </row>
    <row r="5853" spans="1:7" x14ac:dyDescent="0.25">
      <c r="A5853">
        <v>5851</v>
      </c>
      <c r="B5853" t="s">
        <v>20988</v>
      </c>
      <c r="C5853" t="s">
        <v>20989</v>
      </c>
      <c r="D5853" t="s">
        <v>20985</v>
      </c>
      <c r="E5853">
        <v>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4235</v>
      </c>
      <c r="E5854">
        <v>0</v>
      </c>
      <c r="F5854" t="s">
        <v>20994</v>
      </c>
      <c r="G5854" t="s">
        <v>20995</v>
      </c>
    </row>
    <row r="5855" spans="1:7" x14ac:dyDescent="0.25">
      <c r="A5855">
        <v>5853</v>
      </c>
      <c r="B5855" t="s">
        <v>20996</v>
      </c>
      <c r="C5855" t="s">
        <v>9036</v>
      </c>
      <c r="D5855" t="s">
        <v>11611</v>
      </c>
      <c r="E5855">
        <v>0</v>
      </c>
      <c r="F5855" t="s">
        <v>20997</v>
      </c>
      <c r="G5855" t="s">
        <v>20998</v>
      </c>
    </row>
    <row r="5856" spans="1:7" x14ac:dyDescent="0.25">
      <c r="A5856">
        <v>5854</v>
      </c>
      <c r="B5856" t="s">
        <v>20999</v>
      </c>
      <c r="C5856" t="s">
        <v>21000</v>
      </c>
      <c r="D5856" t="s">
        <v>28971</v>
      </c>
      <c r="E5856">
        <v>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28972</v>
      </c>
      <c r="E5857">
        <v>0</v>
      </c>
      <c r="F5857" t="s">
        <v>21006</v>
      </c>
      <c r="G5857" t="s">
        <v>21007</v>
      </c>
    </row>
    <row r="5858" spans="1:7" x14ac:dyDescent="0.25">
      <c r="A5858">
        <v>5856</v>
      </c>
      <c r="B5858" t="s">
        <v>21008</v>
      </c>
      <c r="C5858" t="s">
        <v>21009</v>
      </c>
      <c r="D5858" t="s">
        <v>28973</v>
      </c>
      <c r="E5858">
        <v>0</v>
      </c>
      <c r="F5858" t="s">
        <v>21010</v>
      </c>
      <c r="G5858" t="s">
        <v>21011</v>
      </c>
    </row>
    <row r="5859" spans="1:7" x14ac:dyDescent="0.25">
      <c r="A5859">
        <v>5857</v>
      </c>
      <c r="B5859" t="s">
        <v>21012</v>
      </c>
      <c r="C5859" t="s">
        <v>21013</v>
      </c>
      <c r="D5859" t="s">
        <v>28974</v>
      </c>
      <c r="E5859">
        <v>0</v>
      </c>
      <c r="F5859" t="s">
        <v>21014</v>
      </c>
      <c r="G5859" t="s">
        <v>21015</v>
      </c>
    </row>
    <row r="5860" spans="1:7" x14ac:dyDescent="0.25">
      <c r="A5860">
        <v>5858</v>
      </c>
      <c r="B5860" t="s">
        <v>21016</v>
      </c>
      <c r="C5860" t="s">
        <v>21017</v>
      </c>
      <c r="D5860" t="s">
        <v>20977</v>
      </c>
      <c r="E5860">
        <v>0</v>
      </c>
      <c r="F5860" t="s">
        <v>21018</v>
      </c>
      <c r="G5860" t="s">
        <v>21019</v>
      </c>
    </row>
    <row r="5861" spans="1:7" x14ac:dyDescent="0.25">
      <c r="A5861">
        <v>5859</v>
      </c>
      <c r="B5861" t="s">
        <v>21020</v>
      </c>
      <c r="C5861" t="s">
        <v>21021</v>
      </c>
      <c r="D5861" t="s">
        <v>7820</v>
      </c>
      <c r="E5861">
        <v>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3196</v>
      </c>
      <c r="E5863">
        <v>0</v>
      </c>
      <c r="F5863" t="s">
        <v>21029</v>
      </c>
      <c r="G5863" t="s">
        <v>21030</v>
      </c>
    </row>
    <row r="5864" spans="1:7" x14ac:dyDescent="0.25">
      <c r="A5864">
        <v>5862</v>
      </c>
      <c r="B5864" t="s">
        <v>21031</v>
      </c>
      <c r="C5864" t="s">
        <v>21032</v>
      </c>
      <c r="D5864" t="s">
        <v>16746</v>
      </c>
      <c r="E5864">
        <v>0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44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28975</v>
      </c>
      <c r="E5866">
        <v>0</v>
      </c>
      <c r="F5866" t="s">
        <v>21042</v>
      </c>
      <c r="G5866" t="s">
        <v>21043</v>
      </c>
    </row>
    <row r="5867" spans="1:7" x14ac:dyDescent="0.25">
      <c r="A5867">
        <v>5865</v>
      </c>
      <c r="B5867" t="s">
        <v>21044</v>
      </c>
      <c r="C5867" t="s">
        <v>21045</v>
      </c>
      <c r="D5867" t="s">
        <v>28975</v>
      </c>
      <c r="E5867">
        <v>0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3196</v>
      </c>
      <c r="E5868">
        <v>0</v>
      </c>
      <c r="F5868" t="s">
        <v>21051</v>
      </c>
      <c r="G5868" t="s">
        <v>21052</v>
      </c>
    </row>
    <row r="5869" spans="1:7" x14ac:dyDescent="0.25">
      <c r="A5869">
        <v>5867</v>
      </c>
      <c r="B5869" t="s">
        <v>21053</v>
      </c>
      <c r="C5869" t="s">
        <v>21054</v>
      </c>
      <c r="D5869" t="s">
        <v>1228</v>
      </c>
      <c r="E5869">
        <v>0</v>
      </c>
      <c r="F5869" t="s">
        <v>21055</v>
      </c>
      <c r="G5869" t="s">
        <v>21056</v>
      </c>
    </row>
    <row r="5870" spans="1:7" x14ac:dyDescent="0.25">
      <c r="A5870">
        <v>5868</v>
      </c>
      <c r="B5870" t="s">
        <v>21057</v>
      </c>
      <c r="C5870" t="s">
        <v>5</v>
      </c>
      <c r="D5870" t="s">
        <v>6</v>
      </c>
      <c r="E5870">
        <v>0</v>
      </c>
      <c r="F5870" t="s">
        <v>58</v>
      </c>
      <c r="G5870" t="s">
        <v>21058</v>
      </c>
    </row>
    <row r="5871" spans="1:7" x14ac:dyDescent="0.25">
      <c r="A5871">
        <v>5869</v>
      </c>
      <c r="B5871" t="s">
        <v>21059</v>
      </c>
      <c r="C5871" t="s">
        <v>21060</v>
      </c>
      <c r="D5871" t="s">
        <v>4411</v>
      </c>
      <c r="E5871">
        <v>0</v>
      </c>
      <c r="F5871" t="s">
        <v>21061</v>
      </c>
      <c r="G5871" t="s">
        <v>21062</v>
      </c>
    </row>
    <row r="5872" spans="1:7" x14ac:dyDescent="0.25">
      <c r="A5872">
        <v>5870</v>
      </c>
      <c r="B5872" t="s">
        <v>21063</v>
      </c>
      <c r="C5872" t="s">
        <v>5</v>
      </c>
      <c r="D5872" t="s">
        <v>6</v>
      </c>
      <c r="E5872">
        <v>0</v>
      </c>
      <c r="F5872" t="s">
        <v>21064</v>
      </c>
      <c r="G5872" t="s">
        <v>21065</v>
      </c>
    </row>
    <row r="5873" spans="1:7" hidden="1" x14ac:dyDescent="0.25">
      <c r="A5873">
        <v>5871</v>
      </c>
      <c r="B5873" t="s">
        <v>21066</v>
      </c>
      <c r="C5873" t="s">
        <v>6</v>
      </c>
      <c r="D5873" t="s">
        <v>6</v>
      </c>
      <c r="E5873">
        <v>1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13577</v>
      </c>
      <c r="E5874">
        <v>0</v>
      </c>
      <c r="F5874" t="s">
        <v>21072</v>
      </c>
      <c r="G5874" t="s">
        <v>21073</v>
      </c>
    </row>
    <row r="5875" spans="1:7" x14ac:dyDescent="0.25">
      <c r="A5875">
        <v>5873</v>
      </c>
      <c r="B5875" t="s">
        <v>21074</v>
      </c>
      <c r="C5875" t="s">
        <v>21075</v>
      </c>
      <c r="D5875" t="s">
        <v>28976</v>
      </c>
      <c r="E5875">
        <v>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28977</v>
      </c>
      <c r="E5876">
        <v>0</v>
      </c>
      <c r="F5876" t="s">
        <v>21080</v>
      </c>
      <c r="G5876" t="s">
        <v>21081</v>
      </c>
    </row>
    <row r="5877" spans="1:7" hidden="1" x14ac:dyDescent="0.25">
      <c r="A5877">
        <v>5875</v>
      </c>
      <c r="B5877" t="s">
        <v>21082</v>
      </c>
      <c r="C5877" t="s">
        <v>6</v>
      </c>
      <c r="D5877" t="s">
        <v>6</v>
      </c>
      <c r="E5877">
        <v>10</v>
      </c>
      <c r="F5877" t="s">
        <v>21083</v>
      </c>
      <c r="G5877" t="s">
        <v>21084</v>
      </c>
    </row>
    <row r="5878" spans="1:7" hidden="1" x14ac:dyDescent="0.25">
      <c r="A5878">
        <v>5876</v>
      </c>
      <c r="B5878" t="s">
        <v>21085</v>
      </c>
      <c r="C5878" t="s">
        <v>6</v>
      </c>
      <c r="D5878" t="s">
        <v>6</v>
      </c>
      <c r="E5878">
        <v>10</v>
      </c>
      <c r="F5878" t="s">
        <v>21086</v>
      </c>
      <c r="G5878" t="s">
        <v>21087</v>
      </c>
    </row>
    <row r="5879" spans="1:7" x14ac:dyDescent="0.25">
      <c r="A5879">
        <v>5877</v>
      </c>
      <c r="B5879" t="s">
        <v>21088</v>
      </c>
      <c r="C5879" t="s">
        <v>21089</v>
      </c>
      <c r="D5879" t="s">
        <v>4411</v>
      </c>
      <c r="E5879">
        <v>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28978</v>
      </c>
      <c r="E5880">
        <v>0</v>
      </c>
      <c r="F5880" t="s">
        <v>21095</v>
      </c>
      <c r="G5880" t="s">
        <v>21096</v>
      </c>
    </row>
    <row r="5881" spans="1:7" x14ac:dyDescent="0.25">
      <c r="A5881">
        <v>5879</v>
      </c>
      <c r="B5881" t="s">
        <v>21097</v>
      </c>
      <c r="C5881" t="s">
        <v>6</v>
      </c>
      <c r="D5881" t="s">
        <v>5</v>
      </c>
      <c r="E5881">
        <v>0</v>
      </c>
      <c r="F5881" t="s">
        <v>21098</v>
      </c>
      <c r="G5881" t="s">
        <v>21091</v>
      </c>
    </row>
    <row r="5882" spans="1:7" x14ac:dyDescent="0.25">
      <c r="A5882">
        <v>5880</v>
      </c>
      <c r="B5882" t="s">
        <v>21099</v>
      </c>
      <c r="C5882" t="s">
        <v>21100</v>
      </c>
      <c r="D5882" t="s">
        <v>6</v>
      </c>
      <c r="E5882">
        <v>0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889</v>
      </c>
      <c r="E5883">
        <v>0</v>
      </c>
      <c r="F5883" t="s">
        <v>21105</v>
      </c>
      <c r="G5883" t="s">
        <v>21106</v>
      </c>
    </row>
    <row r="5884" spans="1:7" hidden="1" x14ac:dyDescent="0.25">
      <c r="A5884">
        <v>5882</v>
      </c>
      <c r="B5884" t="s">
        <v>21107</v>
      </c>
      <c r="C5884" t="s">
        <v>6</v>
      </c>
      <c r="D5884" t="s">
        <v>6</v>
      </c>
      <c r="E5884">
        <v>1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28979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x14ac:dyDescent="0.25">
      <c r="A5887">
        <v>5885</v>
      </c>
      <c r="B5887" t="s">
        <v>21117</v>
      </c>
      <c r="C5887" t="s">
        <v>21118</v>
      </c>
      <c r="D5887" t="s">
        <v>3301</v>
      </c>
      <c r="E5887">
        <v>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4411</v>
      </c>
      <c r="E5888">
        <v>0</v>
      </c>
      <c r="F5888" t="s">
        <v>21122</v>
      </c>
      <c r="G5888" t="s">
        <v>21123</v>
      </c>
    </row>
    <row r="5889" spans="1:7" x14ac:dyDescent="0.25">
      <c r="A5889">
        <v>5887</v>
      </c>
      <c r="B5889" t="s">
        <v>21124</v>
      </c>
      <c r="C5889" t="s">
        <v>21125</v>
      </c>
      <c r="D5889" t="s">
        <v>889</v>
      </c>
      <c r="E5889">
        <v>0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x14ac:dyDescent="0.25">
      <c r="A5891">
        <v>5889</v>
      </c>
      <c r="B5891" t="s">
        <v>21130</v>
      </c>
      <c r="C5891" t="s">
        <v>21131</v>
      </c>
      <c r="D5891" t="s">
        <v>858</v>
      </c>
      <c r="E5891">
        <v>0</v>
      </c>
      <c r="F5891" t="s">
        <v>21132</v>
      </c>
      <c r="G5891" t="s">
        <v>21133</v>
      </c>
    </row>
    <row r="5892" spans="1:7" x14ac:dyDescent="0.25">
      <c r="A5892">
        <v>5890</v>
      </c>
      <c r="B5892" t="s">
        <v>17317</v>
      </c>
      <c r="C5892" t="s">
        <v>14322</v>
      </c>
      <c r="D5892" t="s">
        <v>13045</v>
      </c>
      <c r="E5892">
        <v>0</v>
      </c>
      <c r="F5892" t="s">
        <v>21134</v>
      </c>
      <c r="G5892" t="s">
        <v>21135</v>
      </c>
    </row>
    <row r="5893" spans="1:7" x14ac:dyDescent="0.25">
      <c r="A5893">
        <v>5891</v>
      </c>
      <c r="B5893" t="s">
        <v>21136</v>
      </c>
      <c r="C5893" t="s">
        <v>21137</v>
      </c>
      <c r="D5893" t="s">
        <v>28980</v>
      </c>
      <c r="E5893">
        <v>0</v>
      </c>
      <c r="F5893" t="s">
        <v>21139</v>
      </c>
      <c r="G5893" t="s">
        <v>21140</v>
      </c>
    </row>
    <row r="5894" spans="1:7" x14ac:dyDescent="0.25">
      <c r="A5894">
        <v>5892</v>
      </c>
      <c r="B5894" t="s">
        <v>21141</v>
      </c>
      <c r="C5894" t="s">
        <v>5</v>
      </c>
      <c r="D5894" t="s">
        <v>6</v>
      </c>
      <c r="E5894">
        <v>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7345</v>
      </c>
      <c r="E5895">
        <v>0</v>
      </c>
      <c r="F5895" t="s">
        <v>21147</v>
      </c>
      <c r="G5895" t="s">
        <v>21148</v>
      </c>
    </row>
    <row r="5896" spans="1:7" x14ac:dyDescent="0.25">
      <c r="A5896">
        <v>5894</v>
      </c>
      <c r="B5896" t="s">
        <v>21149</v>
      </c>
      <c r="C5896" t="s">
        <v>5</v>
      </c>
      <c r="D5896" t="s">
        <v>6</v>
      </c>
      <c r="E5896">
        <v>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1196</v>
      </c>
      <c r="E5897">
        <v>0</v>
      </c>
      <c r="F5897" t="s">
        <v>21154</v>
      </c>
      <c r="G5897" t="s">
        <v>21155</v>
      </c>
    </row>
    <row r="5898" spans="1:7" hidden="1" x14ac:dyDescent="0.25">
      <c r="A5898">
        <v>5896</v>
      </c>
      <c r="B5898" t="s">
        <v>21156</v>
      </c>
      <c r="C5898" t="s">
        <v>6</v>
      </c>
      <c r="D5898" t="s">
        <v>6</v>
      </c>
      <c r="E5898">
        <v>1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7345</v>
      </c>
      <c r="E5899">
        <v>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1716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21169</v>
      </c>
      <c r="E5901">
        <v>0</v>
      </c>
      <c r="F5901" t="s">
        <v>58</v>
      </c>
      <c r="G5901" t="s">
        <v>21170</v>
      </c>
    </row>
    <row r="5902" spans="1:7" x14ac:dyDescent="0.25">
      <c r="A5902">
        <v>5900</v>
      </c>
      <c r="B5902" t="s">
        <v>21171</v>
      </c>
      <c r="C5902" t="s">
        <v>21172</v>
      </c>
      <c r="D5902" t="s">
        <v>28981</v>
      </c>
      <c r="E5902">
        <v>0</v>
      </c>
      <c r="F5902" t="s">
        <v>21173</v>
      </c>
      <c r="G5902" t="s">
        <v>21174</v>
      </c>
    </row>
    <row r="5903" spans="1:7" x14ac:dyDescent="0.25">
      <c r="A5903">
        <v>5901</v>
      </c>
      <c r="B5903" t="s">
        <v>21175</v>
      </c>
      <c r="C5903" t="s">
        <v>5</v>
      </c>
      <c r="D5903" t="s">
        <v>6</v>
      </c>
      <c r="E5903">
        <v>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28982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6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3801</v>
      </c>
      <c r="E5907">
        <v>0</v>
      </c>
      <c r="F5907" t="s">
        <v>21187</v>
      </c>
      <c r="G5907" t="s">
        <v>21188</v>
      </c>
    </row>
    <row r="5908" spans="1:7" hidden="1" x14ac:dyDescent="0.25">
      <c r="A5908">
        <v>5906</v>
      </c>
      <c r="B5908" t="s">
        <v>21189</v>
      </c>
      <c r="C5908" t="s">
        <v>21190</v>
      </c>
      <c r="D5908" t="s">
        <v>28982</v>
      </c>
      <c r="E5908">
        <v>4</v>
      </c>
      <c r="F5908" t="s">
        <v>21191</v>
      </c>
      <c r="G5908" t="s">
        <v>21192</v>
      </c>
    </row>
    <row r="5909" spans="1:7" x14ac:dyDescent="0.25">
      <c r="A5909">
        <v>5907</v>
      </c>
      <c r="B5909" t="s">
        <v>21193</v>
      </c>
      <c r="C5909" t="s">
        <v>5</v>
      </c>
      <c r="D5909" t="s">
        <v>6</v>
      </c>
      <c r="E5909">
        <v>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28983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28984</v>
      </c>
      <c r="E5911">
        <v>0</v>
      </c>
      <c r="F5911" t="s">
        <v>21201</v>
      </c>
      <c r="G5911" t="s">
        <v>21198</v>
      </c>
    </row>
    <row r="5912" spans="1:7" x14ac:dyDescent="0.25">
      <c r="A5912">
        <v>5910</v>
      </c>
      <c r="B5912" t="s">
        <v>21202</v>
      </c>
      <c r="C5912" t="s">
        <v>21203</v>
      </c>
      <c r="D5912" t="s">
        <v>3801</v>
      </c>
      <c r="E5912">
        <v>0</v>
      </c>
      <c r="F5912" t="s">
        <v>21205</v>
      </c>
      <c r="G5912" t="s">
        <v>21198</v>
      </c>
    </row>
    <row r="5913" spans="1:7" x14ac:dyDescent="0.25">
      <c r="A5913">
        <v>5911</v>
      </c>
      <c r="B5913" t="s">
        <v>21206</v>
      </c>
      <c r="C5913" t="s">
        <v>5</v>
      </c>
      <c r="D5913" t="s">
        <v>6</v>
      </c>
      <c r="E5913">
        <v>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28504</v>
      </c>
      <c r="E5914">
        <v>0</v>
      </c>
      <c r="F5914" t="s">
        <v>21212</v>
      </c>
      <c r="G5914" t="s">
        <v>21213</v>
      </c>
    </row>
    <row r="5915" spans="1:7" x14ac:dyDescent="0.25">
      <c r="A5915">
        <v>5913</v>
      </c>
      <c r="B5915" t="s">
        <v>21214</v>
      </c>
      <c r="C5915" t="s">
        <v>5</v>
      </c>
      <c r="D5915" t="s">
        <v>6</v>
      </c>
      <c r="E5915">
        <v>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346</v>
      </c>
      <c r="E5916">
        <v>0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28982</v>
      </c>
      <c r="E5917">
        <v>0</v>
      </c>
      <c r="F5917" t="s">
        <v>21222</v>
      </c>
      <c r="G5917" t="s">
        <v>21223</v>
      </c>
    </row>
    <row r="5918" spans="1:7" x14ac:dyDescent="0.25">
      <c r="A5918">
        <v>5916</v>
      </c>
      <c r="B5918" t="s">
        <v>21224</v>
      </c>
      <c r="C5918" t="s">
        <v>21225</v>
      </c>
      <c r="D5918" t="s">
        <v>6</v>
      </c>
      <c r="E5918">
        <v>0</v>
      </c>
      <c r="F5918" t="s">
        <v>21226</v>
      </c>
      <c r="G5918" t="s">
        <v>21227</v>
      </c>
    </row>
    <row r="5919" spans="1:7" x14ac:dyDescent="0.25">
      <c r="A5919">
        <v>5917</v>
      </c>
      <c r="B5919" t="s">
        <v>21228</v>
      </c>
      <c r="C5919" t="s">
        <v>21229</v>
      </c>
      <c r="D5919" t="s">
        <v>346</v>
      </c>
      <c r="E5919">
        <v>0</v>
      </c>
      <c r="F5919" t="s">
        <v>21230</v>
      </c>
      <c r="G5919" t="s">
        <v>21231</v>
      </c>
    </row>
    <row r="5920" spans="1:7" x14ac:dyDescent="0.25">
      <c r="A5920">
        <v>5918</v>
      </c>
      <c r="B5920" t="s">
        <v>21232</v>
      </c>
      <c r="C5920" t="s">
        <v>5</v>
      </c>
      <c r="D5920" t="s">
        <v>6</v>
      </c>
      <c r="E5920">
        <v>0</v>
      </c>
      <c r="F5920" t="s">
        <v>21233</v>
      </c>
      <c r="G5920" t="s">
        <v>21234</v>
      </c>
    </row>
    <row r="5921" spans="1:7" x14ac:dyDescent="0.25">
      <c r="A5921">
        <v>5919</v>
      </c>
      <c r="B5921" t="s">
        <v>21235</v>
      </c>
      <c r="C5921" t="s">
        <v>21236</v>
      </c>
      <c r="D5921" t="s">
        <v>28144</v>
      </c>
      <c r="E5921">
        <v>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28435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7304</v>
      </c>
      <c r="E5923">
        <v>0</v>
      </c>
      <c r="F5923" t="s">
        <v>21246</v>
      </c>
      <c r="G5923" t="s">
        <v>21247</v>
      </c>
    </row>
    <row r="5924" spans="1:7" x14ac:dyDescent="0.25">
      <c r="A5924">
        <v>5922</v>
      </c>
      <c r="B5924" t="s">
        <v>21248</v>
      </c>
      <c r="C5924" t="s">
        <v>6540</v>
      </c>
      <c r="D5924" t="s">
        <v>498</v>
      </c>
      <c r="E5924">
        <v>0</v>
      </c>
      <c r="F5924" t="s">
        <v>21249</v>
      </c>
      <c r="G5924" t="s">
        <v>21250</v>
      </c>
    </row>
    <row r="5925" spans="1:7" x14ac:dyDescent="0.25">
      <c r="A5925">
        <v>5923</v>
      </c>
      <c r="B5925" t="s">
        <v>21251</v>
      </c>
      <c r="C5925" t="s">
        <v>21252</v>
      </c>
      <c r="D5925" t="s">
        <v>28985</v>
      </c>
      <c r="E5925">
        <v>0</v>
      </c>
      <c r="F5925" t="s">
        <v>21253</v>
      </c>
      <c r="G5925" t="s">
        <v>21250</v>
      </c>
    </row>
    <row r="5926" spans="1:7" x14ac:dyDescent="0.25">
      <c r="A5926">
        <v>5924</v>
      </c>
      <c r="B5926" t="s">
        <v>21254</v>
      </c>
      <c r="C5926" t="s">
        <v>21255</v>
      </c>
      <c r="D5926" t="s">
        <v>3801</v>
      </c>
      <c r="E5926">
        <v>0</v>
      </c>
      <c r="F5926" t="s">
        <v>21256</v>
      </c>
      <c r="G5926" t="s">
        <v>21257</v>
      </c>
    </row>
    <row r="5927" spans="1:7" x14ac:dyDescent="0.25">
      <c r="A5927">
        <v>5925</v>
      </c>
      <c r="B5927" t="s">
        <v>21258</v>
      </c>
      <c r="C5927" t="s">
        <v>6</v>
      </c>
      <c r="D5927" t="s">
        <v>5</v>
      </c>
      <c r="E5927">
        <v>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28986</v>
      </c>
      <c r="E5928">
        <v>0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28987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5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7304</v>
      </c>
      <c r="E5931">
        <v>0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7304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28988</v>
      </c>
      <c r="E5933">
        <v>0</v>
      </c>
      <c r="F5933" t="s">
        <v>21283</v>
      </c>
      <c r="G5933" t="s">
        <v>21284</v>
      </c>
    </row>
    <row r="5934" spans="1:7" x14ac:dyDescent="0.25">
      <c r="A5934">
        <v>5932</v>
      </c>
      <c r="B5934" t="s">
        <v>21285</v>
      </c>
      <c r="C5934" t="s">
        <v>21286</v>
      </c>
      <c r="D5934" t="s">
        <v>28435</v>
      </c>
      <c r="E5934">
        <v>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28985</v>
      </c>
      <c r="E5935">
        <v>5</v>
      </c>
      <c r="F5935" t="s">
        <v>21291</v>
      </c>
      <c r="G5935" t="s">
        <v>21292</v>
      </c>
    </row>
    <row r="5936" spans="1:7" x14ac:dyDescent="0.25">
      <c r="A5936">
        <v>5934</v>
      </c>
      <c r="B5936" t="s">
        <v>21293</v>
      </c>
      <c r="C5936" t="s">
        <v>21294</v>
      </c>
      <c r="D5936" t="s">
        <v>28989</v>
      </c>
      <c r="E5936">
        <v>0</v>
      </c>
      <c r="F5936" t="s">
        <v>21295</v>
      </c>
      <c r="G5936" t="s">
        <v>21296</v>
      </c>
    </row>
    <row r="5937" spans="1:7" x14ac:dyDescent="0.25">
      <c r="A5937">
        <v>5935</v>
      </c>
      <c r="B5937" t="s">
        <v>21297</v>
      </c>
      <c r="C5937" t="s">
        <v>8893</v>
      </c>
      <c r="D5937" t="s">
        <v>28985</v>
      </c>
      <c r="E5937">
        <v>0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28990</v>
      </c>
      <c r="E5938">
        <v>0</v>
      </c>
      <c r="F5938" t="s">
        <v>21303</v>
      </c>
      <c r="G5938" t="s">
        <v>21304</v>
      </c>
    </row>
    <row r="5939" spans="1:7" x14ac:dyDescent="0.25">
      <c r="A5939">
        <v>5937</v>
      </c>
      <c r="B5939" t="s">
        <v>21305</v>
      </c>
      <c r="C5939" t="s">
        <v>21306</v>
      </c>
      <c r="D5939" t="s">
        <v>28991</v>
      </c>
      <c r="E5939">
        <v>0</v>
      </c>
      <c r="F5939" t="s">
        <v>21307</v>
      </c>
      <c r="G5939" t="s">
        <v>21308</v>
      </c>
    </row>
    <row r="5940" spans="1:7" x14ac:dyDescent="0.25">
      <c r="A5940">
        <v>5938</v>
      </c>
      <c r="B5940" t="s">
        <v>21309</v>
      </c>
      <c r="C5940" t="s">
        <v>21310</v>
      </c>
      <c r="D5940" t="s">
        <v>1165</v>
      </c>
      <c r="E5940">
        <v>0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7820</v>
      </c>
      <c r="E5941">
        <v>6666666666666666</v>
      </c>
      <c r="F5941" t="s">
        <v>58</v>
      </c>
      <c r="G5941" t="s">
        <v>21314</v>
      </c>
    </row>
    <row r="5942" spans="1:7" x14ac:dyDescent="0.25">
      <c r="A5942">
        <v>5940</v>
      </c>
      <c r="B5942" t="s">
        <v>21315</v>
      </c>
      <c r="C5942" t="s">
        <v>21316</v>
      </c>
      <c r="D5942" t="s">
        <v>28992</v>
      </c>
      <c r="E5942">
        <v>0</v>
      </c>
      <c r="F5942" t="s">
        <v>21318</v>
      </c>
      <c r="G5942" t="s">
        <v>21319</v>
      </c>
    </row>
    <row r="5943" spans="1:7" x14ac:dyDescent="0.25">
      <c r="A5943">
        <v>5941</v>
      </c>
      <c r="B5943" t="s">
        <v>21320</v>
      </c>
      <c r="C5943" t="s">
        <v>775</v>
      </c>
      <c r="D5943" t="s">
        <v>5</v>
      </c>
      <c r="E5943">
        <v>0</v>
      </c>
      <c r="F5943" t="s">
        <v>21321</v>
      </c>
      <c r="G5943" t="s">
        <v>21322</v>
      </c>
    </row>
    <row r="5944" spans="1:7" x14ac:dyDescent="0.25">
      <c r="A5944">
        <v>5942</v>
      </c>
      <c r="B5944" t="s">
        <v>21323</v>
      </c>
      <c r="C5944" t="s">
        <v>197</v>
      </c>
      <c r="D5944" t="s">
        <v>6</v>
      </c>
      <c r="E5944">
        <v>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349</v>
      </c>
      <c r="E5946">
        <v>0</v>
      </c>
      <c r="F5946" t="s">
        <v>21331</v>
      </c>
      <c r="G5946" t="s">
        <v>21330</v>
      </c>
    </row>
    <row r="5947" spans="1:7" x14ac:dyDescent="0.25">
      <c r="A5947">
        <v>5945</v>
      </c>
      <c r="B5947" t="s">
        <v>21332</v>
      </c>
      <c r="C5947" t="s">
        <v>21333</v>
      </c>
      <c r="D5947" t="s">
        <v>28144</v>
      </c>
      <c r="E5947">
        <v>0</v>
      </c>
      <c r="F5947" t="s">
        <v>21334</v>
      </c>
      <c r="G5947" t="s">
        <v>21333</v>
      </c>
    </row>
    <row r="5948" spans="1:7" x14ac:dyDescent="0.25">
      <c r="A5948">
        <v>5946</v>
      </c>
      <c r="B5948" t="s">
        <v>21335</v>
      </c>
      <c r="C5948" t="s">
        <v>8280</v>
      </c>
      <c r="D5948" t="s">
        <v>349</v>
      </c>
      <c r="E5948">
        <v>0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28469</v>
      </c>
      <c r="E5949">
        <v>0</v>
      </c>
      <c r="F5949" t="s">
        <v>21339</v>
      </c>
      <c r="G5949" t="s">
        <v>21338</v>
      </c>
    </row>
    <row r="5950" spans="1:7" x14ac:dyDescent="0.25">
      <c r="A5950">
        <v>5948</v>
      </c>
      <c r="B5950" t="s">
        <v>21340</v>
      </c>
      <c r="C5950" t="s">
        <v>4308</v>
      </c>
      <c r="D5950" t="s">
        <v>349</v>
      </c>
      <c r="E5950">
        <v>0</v>
      </c>
      <c r="F5950" t="s">
        <v>21341</v>
      </c>
      <c r="G5950" t="s">
        <v>4308</v>
      </c>
    </row>
    <row r="5951" spans="1:7" x14ac:dyDescent="0.25">
      <c r="A5951">
        <v>5949</v>
      </c>
      <c r="B5951" t="s">
        <v>21342</v>
      </c>
      <c r="C5951" t="s">
        <v>21343</v>
      </c>
      <c r="D5951" t="s">
        <v>4108</v>
      </c>
      <c r="E5951">
        <v>0</v>
      </c>
      <c r="F5951" t="s">
        <v>21344</v>
      </c>
      <c r="G5951" t="s">
        <v>21343</v>
      </c>
    </row>
    <row r="5952" spans="1:7" x14ac:dyDescent="0.25">
      <c r="A5952">
        <v>5950</v>
      </c>
      <c r="B5952" t="s">
        <v>21345</v>
      </c>
      <c r="C5952" t="s">
        <v>21346</v>
      </c>
      <c r="D5952" t="s">
        <v>349</v>
      </c>
      <c r="E5952">
        <v>0</v>
      </c>
      <c r="F5952" t="s">
        <v>21347</v>
      </c>
      <c r="G5952" t="s">
        <v>21346</v>
      </c>
    </row>
    <row r="5953" spans="1:7" x14ac:dyDescent="0.25">
      <c r="A5953">
        <v>5951</v>
      </c>
      <c r="B5953" t="s">
        <v>21348</v>
      </c>
      <c r="C5953" t="s">
        <v>6675</v>
      </c>
      <c r="D5953" t="s">
        <v>21343</v>
      </c>
      <c r="E5953">
        <v>0</v>
      </c>
      <c r="F5953" t="s">
        <v>21349</v>
      </c>
      <c r="G5953" t="s">
        <v>6675</v>
      </c>
    </row>
    <row r="5954" spans="1:7" x14ac:dyDescent="0.25">
      <c r="A5954">
        <v>5952</v>
      </c>
      <c r="B5954" t="s">
        <v>21350</v>
      </c>
      <c r="C5954" t="s">
        <v>197</v>
      </c>
      <c r="D5954" t="s">
        <v>6</v>
      </c>
      <c r="E5954">
        <v>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8321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3019</v>
      </c>
      <c r="E5957">
        <v>0</v>
      </c>
      <c r="F5957" t="s">
        <v>21363</v>
      </c>
      <c r="G5957" t="s">
        <v>21364</v>
      </c>
    </row>
    <row r="5958" spans="1:7" x14ac:dyDescent="0.25">
      <c r="A5958">
        <v>5956</v>
      </c>
      <c r="B5958" t="s">
        <v>21365</v>
      </c>
      <c r="C5958" t="s">
        <v>21366</v>
      </c>
      <c r="D5958" t="s">
        <v>8321</v>
      </c>
      <c r="E5958">
        <v>0</v>
      </c>
      <c r="F5958" t="s">
        <v>21367</v>
      </c>
      <c r="G5958" t="s">
        <v>21368</v>
      </c>
    </row>
    <row r="5959" spans="1:7" x14ac:dyDescent="0.25">
      <c r="A5959">
        <v>5957</v>
      </c>
      <c r="B5959" t="s">
        <v>21369</v>
      </c>
      <c r="C5959" t="s">
        <v>21370</v>
      </c>
      <c r="D5959" t="s">
        <v>28160</v>
      </c>
      <c r="E5959">
        <v>0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6</v>
      </c>
      <c r="E5961">
        <v>0</v>
      </c>
      <c r="F5961" t="s">
        <v>21377</v>
      </c>
      <c r="G5961" t="s">
        <v>21378</v>
      </c>
    </row>
    <row r="5962" spans="1:7" x14ac:dyDescent="0.25">
      <c r="A5962">
        <v>5960</v>
      </c>
      <c r="B5962" t="s">
        <v>21379</v>
      </c>
      <c r="C5962" t="s">
        <v>21380</v>
      </c>
      <c r="D5962" t="s">
        <v>8321</v>
      </c>
      <c r="E5962">
        <v>0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21354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4066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8321</v>
      </c>
      <c r="E5967">
        <v>0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hidden="1" x14ac:dyDescent="0.25">
      <c r="A5969">
        <v>5967</v>
      </c>
      <c r="B5969" t="s">
        <v>21402</v>
      </c>
      <c r="C5969" t="s">
        <v>21403</v>
      </c>
      <c r="D5969" t="s">
        <v>5</v>
      </c>
      <c r="E5969">
        <v>4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346</v>
      </c>
      <c r="E5970">
        <v>0</v>
      </c>
      <c r="F5970" t="s">
        <v>21407</v>
      </c>
      <c r="G5970" t="s">
        <v>21408</v>
      </c>
    </row>
    <row r="5971" spans="1:7" x14ac:dyDescent="0.25">
      <c r="A5971">
        <v>5969</v>
      </c>
      <c r="B5971" t="s">
        <v>21409</v>
      </c>
      <c r="C5971" t="s">
        <v>21410</v>
      </c>
      <c r="D5971" t="s">
        <v>346</v>
      </c>
      <c r="E5971">
        <v>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28160</v>
      </c>
      <c r="E5972">
        <v>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28993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x14ac:dyDescent="0.25">
      <c r="A5975">
        <v>5973</v>
      </c>
      <c r="B5975" t="s">
        <v>21423</v>
      </c>
      <c r="C5975" t="s">
        <v>21424</v>
      </c>
      <c r="D5975" t="s">
        <v>28305</v>
      </c>
      <c r="E5975">
        <v>0</v>
      </c>
      <c r="F5975" t="s">
        <v>58</v>
      </c>
      <c r="G5975" t="s">
        <v>21424</v>
      </c>
    </row>
    <row r="5976" spans="1:7" x14ac:dyDescent="0.25">
      <c r="A5976">
        <v>5974</v>
      </c>
      <c r="B5976" t="s">
        <v>1096</v>
      </c>
      <c r="C5976" t="s">
        <v>21425</v>
      </c>
      <c r="D5976" t="s">
        <v>299</v>
      </c>
      <c r="E5976">
        <v>0</v>
      </c>
      <c r="F5976" t="s">
        <v>21427</v>
      </c>
      <c r="G5976" t="s">
        <v>21425</v>
      </c>
    </row>
    <row r="5977" spans="1:7" x14ac:dyDescent="0.25">
      <c r="A5977">
        <v>5975</v>
      </c>
      <c r="B5977" t="s">
        <v>21428</v>
      </c>
      <c r="C5977" t="s">
        <v>14216</v>
      </c>
      <c r="D5977" t="s">
        <v>4452</v>
      </c>
      <c r="E5977">
        <v>0</v>
      </c>
      <c r="F5977" t="s">
        <v>21429</v>
      </c>
      <c r="G5977" t="s">
        <v>21430</v>
      </c>
    </row>
    <row r="5978" spans="1:7" x14ac:dyDescent="0.25">
      <c r="A5978">
        <v>5976</v>
      </c>
      <c r="B5978" t="s">
        <v>21431</v>
      </c>
      <c r="C5978" t="s">
        <v>20117</v>
      </c>
      <c r="D5978" t="s">
        <v>28994</v>
      </c>
      <c r="E5978">
        <v>0</v>
      </c>
      <c r="F5978" t="s">
        <v>21432</v>
      </c>
      <c r="G5978" t="s">
        <v>21433</v>
      </c>
    </row>
    <row r="5979" spans="1:7" hidden="1" x14ac:dyDescent="0.25">
      <c r="A5979">
        <v>5977</v>
      </c>
      <c r="B5979" t="s">
        <v>21434</v>
      </c>
      <c r="C5979" t="s">
        <v>6</v>
      </c>
      <c r="D5979" t="s">
        <v>6</v>
      </c>
      <c r="E5979">
        <v>10</v>
      </c>
      <c r="F5979" t="s">
        <v>21435</v>
      </c>
      <c r="G5979" t="s">
        <v>21436</v>
      </c>
    </row>
    <row r="5980" spans="1:7" x14ac:dyDescent="0.25">
      <c r="A5980">
        <v>5978</v>
      </c>
      <c r="B5980" t="s">
        <v>1010</v>
      </c>
      <c r="C5980" t="s">
        <v>21437</v>
      </c>
      <c r="D5980" t="s">
        <v>9855</v>
      </c>
      <c r="E5980">
        <v>0</v>
      </c>
      <c r="F5980" t="s">
        <v>21438</v>
      </c>
      <c r="G5980" t="s">
        <v>21439</v>
      </c>
    </row>
    <row r="5981" spans="1:7" hidden="1" x14ac:dyDescent="0.25">
      <c r="A5981">
        <v>5979</v>
      </c>
      <c r="B5981" t="s">
        <v>3204</v>
      </c>
      <c r="C5981" t="s">
        <v>21440</v>
      </c>
      <c r="D5981" t="s">
        <v>28994</v>
      </c>
      <c r="E5981">
        <v>6666666666666666</v>
      </c>
      <c r="F5981" t="s">
        <v>21441</v>
      </c>
      <c r="G5981" t="s">
        <v>21424</v>
      </c>
    </row>
    <row r="5982" spans="1:7" hidden="1" x14ac:dyDescent="0.25">
      <c r="A5982">
        <v>5980</v>
      </c>
      <c r="B5982" t="s">
        <v>21442</v>
      </c>
      <c r="C5982" t="s">
        <v>21443</v>
      </c>
      <c r="D5982" t="s">
        <v>21449</v>
      </c>
      <c r="E5982">
        <v>3333333333333333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21449</v>
      </c>
      <c r="E5983">
        <v>0</v>
      </c>
      <c r="F5983" t="s">
        <v>21450</v>
      </c>
      <c r="G5983" t="s">
        <v>21451</v>
      </c>
    </row>
    <row r="5984" spans="1:7" x14ac:dyDescent="0.25">
      <c r="A5984">
        <v>5982</v>
      </c>
      <c r="B5984" t="s">
        <v>21452</v>
      </c>
      <c r="C5984" t="s">
        <v>21453</v>
      </c>
      <c r="D5984" t="s">
        <v>1694</v>
      </c>
      <c r="E5984">
        <v>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57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9443</v>
      </c>
      <c r="E5987">
        <v>0</v>
      </c>
      <c r="F5987" t="s">
        <v>21463</v>
      </c>
      <c r="G5987" t="s">
        <v>21464</v>
      </c>
    </row>
    <row r="5988" spans="1:7" x14ac:dyDescent="0.25">
      <c r="A5988">
        <v>5986</v>
      </c>
      <c r="B5988" t="s">
        <v>21465</v>
      </c>
      <c r="C5988" t="s">
        <v>20117</v>
      </c>
      <c r="D5988" t="s">
        <v>28707</v>
      </c>
      <c r="E5988">
        <v>0</v>
      </c>
      <c r="F5988" t="s">
        <v>21466</v>
      </c>
      <c r="G5988" t="s">
        <v>21433</v>
      </c>
    </row>
    <row r="5989" spans="1:7" x14ac:dyDescent="0.25">
      <c r="A5989">
        <v>5987</v>
      </c>
      <c r="B5989" t="s">
        <v>21467</v>
      </c>
      <c r="C5989" t="s">
        <v>21468</v>
      </c>
      <c r="D5989" t="s">
        <v>21449</v>
      </c>
      <c r="E5989">
        <v>0</v>
      </c>
      <c r="F5989" t="s">
        <v>21469</v>
      </c>
      <c r="G5989" t="s">
        <v>21470</v>
      </c>
    </row>
    <row r="5990" spans="1:7" hidden="1" x14ac:dyDescent="0.25">
      <c r="A5990">
        <v>5988</v>
      </c>
      <c r="B5990" t="s">
        <v>21471</v>
      </c>
      <c r="C5990" t="s">
        <v>6</v>
      </c>
      <c r="D5990" t="s">
        <v>6</v>
      </c>
      <c r="E5990">
        <v>1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21449</v>
      </c>
      <c r="E5991">
        <v>0</v>
      </c>
      <c r="F5991" t="s">
        <v>21476</v>
      </c>
      <c r="G5991" t="s">
        <v>21474</v>
      </c>
    </row>
    <row r="5992" spans="1:7" x14ac:dyDescent="0.25">
      <c r="A5992">
        <v>5990</v>
      </c>
      <c r="B5992" t="s">
        <v>21477</v>
      </c>
      <c r="C5992" t="s">
        <v>21478</v>
      </c>
      <c r="D5992" t="s">
        <v>28995</v>
      </c>
      <c r="E5992">
        <v>0</v>
      </c>
      <c r="F5992" t="s">
        <v>21480</v>
      </c>
      <c r="G5992" t="s">
        <v>21478</v>
      </c>
    </row>
    <row r="5993" spans="1:7" x14ac:dyDescent="0.25">
      <c r="A5993">
        <v>5991</v>
      </c>
      <c r="B5993" t="s">
        <v>21481</v>
      </c>
      <c r="C5993" t="s">
        <v>13723</v>
      </c>
      <c r="D5993" t="s">
        <v>13676</v>
      </c>
      <c r="E5993">
        <v>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248</v>
      </c>
      <c r="E5994">
        <v>0</v>
      </c>
      <c r="F5994" t="s">
        <v>21486</v>
      </c>
      <c r="G5994" t="s">
        <v>21487</v>
      </c>
    </row>
    <row r="5995" spans="1:7" x14ac:dyDescent="0.25">
      <c r="A5995">
        <v>5993</v>
      </c>
      <c r="B5995" t="s">
        <v>3894</v>
      </c>
      <c r="C5995" t="s">
        <v>21488</v>
      </c>
      <c r="D5995" t="s">
        <v>5480</v>
      </c>
      <c r="E5995">
        <v>0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28996</v>
      </c>
      <c r="E5998">
        <v>0</v>
      </c>
      <c r="F5998" t="s">
        <v>21500</v>
      </c>
      <c r="G5998" t="s">
        <v>21492</v>
      </c>
    </row>
    <row r="5999" spans="1:7" hidden="1" x14ac:dyDescent="0.25">
      <c r="A5999">
        <v>5997</v>
      </c>
      <c r="B5999" t="s">
        <v>21501</v>
      </c>
      <c r="C5999" t="s">
        <v>6</v>
      </c>
      <c r="D5999" t="s">
        <v>6</v>
      </c>
      <c r="E5999">
        <v>10</v>
      </c>
      <c r="F5999" t="s">
        <v>21502</v>
      </c>
      <c r="G5999" t="s">
        <v>21503</v>
      </c>
    </row>
    <row r="6000" spans="1:7" x14ac:dyDescent="0.25">
      <c r="A6000">
        <v>5998</v>
      </c>
      <c r="B6000" t="s">
        <v>21504</v>
      </c>
      <c r="C6000" t="s">
        <v>21505</v>
      </c>
      <c r="D6000" t="s">
        <v>5480</v>
      </c>
      <c r="E6000">
        <v>0</v>
      </c>
      <c r="F6000" t="s">
        <v>21506</v>
      </c>
      <c r="G6000" t="s">
        <v>21507</v>
      </c>
    </row>
    <row r="6001" spans="1:7" x14ac:dyDescent="0.25">
      <c r="A6001">
        <v>5999</v>
      </c>
      <c r="B6001" t="s">
        <v>21508</v>
      </c>
      <c r="C6001" t="s">
        <v>5</v>
      </c>
      <c r="D6001" t="s">
        <v>6</v>
      </c>
      <c r="E6001">
        <v>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7472</v>
      </c>
      <c r="E6002">
        <v>0</v>
      </c>
      <c r="F6002" t="s">
        <v>21512</v>
      </c>
      <c r="G6002" t="s">
        <v>21513</v>
      </c>
    </row>
    <row r="6003" spans="1:7" hidden="1" x14ac:dyDescent="0.25">
      <c r="A6003">
        <v>6001</v>
      </c>
      <c r="B6003" t="s">
        <v>21514</v>
      </c>
      <c r="C6003" t="s">
        <v>5</v>
      </c>
      <c r="D6003" t="s">
        <v>5</v>
      </c>
      <c r="E6003">
        <v>1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5480</v>
      </c>
      <c r="E6004">
        <v>0</v>
      </c>
      <c r="F6004" t="s">
        <v>21517</v>
      </c>
      <c r="G6004" t="s">
        <v>21518</v>
      </c>
    </row>
    <row r="6005" spans="1:7" x14ac:dyDescent="0.25">
      <c r="A6005">
        <v>6003</v>
      </c>
      <c r="B6005" t="s">
        <v>21519</v>
      </c>
      <c r="C6005" t="s">
        <v>5</v>
      </c>
      <c r="D6005" t="s">
        <v>6</v>
      </c>
      <c r="E6005">
        <v>0</v>
      </c>
      <c r="F6005" t="s">
        <v>21520</v>
      </c>
      <c r="G6005" t="s">
        <v>21521</v>
      </c>
    </row>
    <row r="6006" spans="1:7" x14ac:dyDescent="0.25">
      <c r="A6006">
        <v>6004</v>
      </c>
      <c r="B6006" t="s">
        <v>21522</v>
      </c>
      <c r="C6006" t="s">
        <v>21523</v>
      </c>
      <c r="D6006" t="s">
        <v>2303</v>
      </c>
      <c r="E6006">
        <v>0</v>
      </c>
      <c r="F6006" t="s">
        <v>21525</v>
      </c>
      <c r="G6006" t="s">
        <v>21526</v>
      </c>
    </row>
    <row r="6007" spans="1:7" x14ac:dyDescent="0.25">
      <c r="A6007">
        <v>6005</v>
      </c>
      <c r="B6007" t="s">
        <v>21527</v>
      </c>
      <c r="C6007" t="s">
        <v>5</v>
      </c>
      <c r="D6007" t="s">
        <v>6</v>
      </c>
      <c r="E6007">
        <v>0</v>
      </c>
      <c r="F6007" t="s">
        <v>21528</v>
      </c>
      <c r="G6007" t="s">
        <v>21529</v>
      </c>
    </row>
    <row r="6008" spans="1:7" x14ac:dyDescent="0.25">
      <c r="A6008">
        <v>6006</v>
      </c>
      <c r="B6008" t="s">
        <v>27</v>
      </c>
      <c r="C6008" t="s">
        <v>21530</v>
      </c>
      <c r="D6008" t="s">
        <v>28997</v>
      </c>
      <c r="E6008">
        <v>0</v>
      </c>
      <c r="F6008" t="s">
        <v>21531</v>
      </c>
      <c r="G6008" t="s">
        <v>21530</v>
      </c>
    </row>
    <row r="6009" spans="1:7" hidden="1" x14ac:dyDescent="0.25">
      <c r="A6009">
        <v>6007</v>
      </c>
      <c r="B6009" t="s">
        <v>21532</v>
      </c>
      <c r="C6009" t="s">
        <v>6</v>
      </c>
      <c r="D6009" t="s">
        <v>6</v>
      </c>
      <c r="E6009">
        <v>1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5480</v>
      </c>
      <c r="E6010">
        <v>0</v>
      </c>
      <c r="F6010" t="s">
        <v>21537</v>
      </c>
      <c r="G6010" t="s">
        <v>21536</v>
      </c>
    </row>
    <row r="6011" spans="1:7" x14ac:dyDescent="0.25">
      <c r="A6011">
        <v>6009</v>
      </c>
      <c r="B6011" t="s">
        <v>21538</v>
      </c>
      <c r="C6011" t="s">
        <v>5</v>
      </c>
      <c r="D6011" t="s">
        <v>6</v>
      </c>
      <c r="E6011">
        <v>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7472</v>
      </c>
      <c r="E6012">
        <v>0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x14ac:dyDescent="0.25">
      <c r="A6014">
        <v>6012</v>
      </c>
      <c r="B6014" t="s">
        <v>21548</v>
      </c>
      <c r="C6014" t="s">
        <v>21549</v>
      </c>
      <c r="D6014" t="s">
        <v>226</v>
      </c>
      <c r="E6014">
        <v>0</v>
      </c>
      <c r="F6014" t="s">
        <v>21550</v>
      </c>
      <c r="G6014" t="s">
        <v>21551</v>
      </c>
    </row>
    <row r="6015" spans="1:7" x14ac:dyDescent="0.25">
      <c r="A6015">
        <v>6013</v>
      </c>
      <c r="B6015" t="s">
        <v>21552</v>
      </c>
      <c r="C6015" t="s">
        <v>21553</v>
      </c>
      <c r="D6015" t="s">
        <v>28998</v>
      </c>
      <c r="E6015">
        <v>0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889</v>
      </c>
      <c r="E6016">
        <v>5</v>
      </c>
      <c r="F6016" t="s">
        <v>21558</v>
      </c>
      <c r="G6016" t="s">
        <v>21559</v>
      </c>
    </row>
    <row r="6017" spans="1:7" x14ac:dyDescent="0.25">
      <c r="A6017">
        <v>6015</v>
      </c>
      <c r="B6017" t="s">
        <v>21560</v>
      </c>
      <c r="C6017" t="s">
        <v>21561</v>
      </c>
      <c r="D6017" t="s">
        <v>28637</v>
      </c>
      <c r="E6017">
        <v>0</v>
      </c>
      <c r="F6017" t="s">
        <v>21562</v>
      </c>
      <c r="G6017" t="s">
        <v>21563</v>
      </c>
    </row>
    <row r="6018" spans="1:7" x14ac:dyDescent="0.25">
      <c r="A6018">
        <v>6016</v>
      </c>
      <c r="B6018" t="s">
        <v>21564</v>
      </c>
      <c r="C6018" t="s">
        <v>21565</v>
      </c>
      <c r="D6018" t="s">
        <v>221</v>
      </c>
      <c r="E6018">
        <v>0</v>
      </c>
      <c r="F6018" t="s">
        <v>21567</v>
      </c>
      <c r="G6018" t="s">
        <v>21568</v>
      </c>
    </row>
    <row r="6019" spans="1:7" x14ac:dyDescent="0.25">
      <c r="A6019">
        <v>6017</v>
      </c>
      <c r="B6019" t="s">
        <v>4306</v>
      </c>
      <c r="C6019" t="s">
        <v>5975</v>
      </c>
      <c r="D6019" t="s">
        <v>349</v>
      </c>
      <c r="E6019">
        <v>0</v>
      </c>
      <c r="F6019" t="s">
        <v>21569</v>
      </c>
      <c r="G6019" t="s">
        <v>21570</v>
      </c>
    </row>
    <row r="6020" spans="1:7" x14ac:dyDescent="0.25">
      <c r="A6020">
        <v>6018</v>
      </c>
      <c r="B6020" t="s">
        <v>21571</v>
      </c>
      <c r="C6020" t="s">
        <v>6</v>
      </c>
      <c r="D6020" t="s">
        <v>5</v>
      </c>
      <c r="E6020">
        <v>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349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26904</v>
      </c>
      <c r="E6022">
        <v>0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7170</v>
      </c>
      <c r="E6023">
        <v>0</v>
      </c>
      <c r="F6023" t="s">
        <v>21582</v>
      </c>
      <c r="G6023" t="s">
        <v>21583</v>
      </c>
    </row>
    <row r="6024" spans="1:7" hidden="1" x14ac:dyDescent="0.25">
      <c r="A6024">
        <v>6022</v>
      </c>
      <c r="B6024" t="s">
        <v>21584</v>
      </c>
      <c r="C6024" t="s">
        <v>21585</v>
      </c>
      <c r="D6024" t="s">
        <v>28999</v>
      </c>
      <c r="E6024">
        <v>2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x14ac:dyDescent="0.25">
      <c r="A6026">
        <v>6024</v>
      </c>
      <c r="B6026" t="s">
        <v>9416</v>
      </c>
      <c r="C6026" t="s">
        <v>21592</v>
      </c>
      <c r="D6026" t="s">
        <v>21593</v>
      </c>
      <c r="E6026">
        <v>0</v>
      </c>
      <c r="F6026" t="s">
        <v>21594</v>
      </c>
      <c r="G6026" t="s">
        <v>21595</v>
      </c>
    </row>
    <row r="6027" spans="1:7" x14ac:dyDescent="0.25">
      <c r="A6027">
        <v>6025</v>
      </c>
      <c r="B6027" t="s">
        <v>21596</v>
      </c>
      <c r="C6027" t="s">
        <v>21597</v>
      </c>
      <c r="D6027" t="s">
        <v>349</v>
      </c>
      <c r="E6027">
        <v>0</v>
      </c>
      <c r="F6027" t="s">
        <v>21598</v>
      </c>
      <c r="G6027" t="s">
        <v>21599</v>
      </c>
    </row>
    <row r="6028" spans="1:7" x14ac:dyDescent="0.25">
      <c r="A6028">
        <v>6026</v>
      </c>
      <c r="B6028" t="s">
        <v>319</v>
      </c>
      <c r="C6028" t="s">
        <v>21600</v>
      </c>
      <c r="D6028" t="s">
        <v>29000</v>
      </c>
      <c r="E6028">
        <v>0</v>
      </c>
      <c r="F6028" t="s">
        <v>21601</v>
      </c>
      <c r="G6028" t="s">
        <v>21602</v>
      </c>
    </row>
    <row r="6029" spans="1:7" x14ac:dyDescent="0.25">
      <c r="A6029">
        <v>6027</v>
      </c>
      <c r="B6029" t="s">
        <v>11711</v>
      </c>
      <c r="C6029" t="s">
        <v>21603</v>
      </c>
      <c r="D6029" t="s">
        <v>21586</v>
      </c>
      <c r="E6029">
        <v>0</v>
      </c>
      <c r="F6029" t="s">
        <v>21604</v>
      </c>
      <c r="G6029" t="s">
        <v>21605</v>
      </c>
    </row>
    <row r="6030" spans="1:7" x14ac:dyDescent="0.25">
      <c r="A6030">
        <v>6028</v>
      </c>
      <c r="B6030" t="s">
        <v>3517</v>
      </c>
      <c r="C6030" t="s">
        <v>21606</v>
      </c>
      <c r="D6030" t="s">
        <v>29001</v>
      </c>
      <c r="E6030">
        <v>0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29002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226</v>
      </c>
      <c r="E6032">
        <v>0</v>
      </c>
      <c r="F6032" t="s">
        <v>21614</v>
      </c>
      <c r="G6032" t="s">
        <v>21615</v>
      </c>
    </row>
    <row r="6033" spans="1:7" hidden="1" x14ac:dyDescent="0.25">
      <c r="A6033">
        <v>6031</v>
      </c>
      <c r="B6033" t="s">
        <v>21616</v>
      </c>
      <c r="C6033" t="s">
        <v>21617</v>
      </c>
      <c r="D6033" t="s">
        <v>3093</v>
      </c>
      <c r="E6033">
        <v>4</v>
      </c>
      <c r="F6033" t="s">
        <v>58</v>
      </c>
      <c r="G6033" t="s">
        <v>21617</v>
      </c>
    </row>
    <row r="6034" spans="1:7" x14ac:dyDescent="0.25">
      <c r="A6034">
        <v>6032</v>
      </c>
      <c r="B6034" t="s">
        <v>21619</v>
      </c>
      <c r="C6034" t="s">
        <v>464</v>
      </c>
      <c r="D6034" t="s">
        <v>346</v>
      </c>
      <c r="E6034">
        <v>0</v>
      </c>
      <c r="F6034" t="s">
        <v>21620</v>
      </c>
      <c r="G6034" t="s">
        <v>21621</v>
      </c>
    </row>
    <row r="6035" spans="1:7" x14ac:dyDescent="0.25">
      <c r="A6035">
        <v>6033</v>
      </c>
      <c r="B6035" t="s">
        <v>21622</v>
      </c>
      <c r="C6035" t="s">
        <v>464</v>
      </c>
      <c r="D6035" t="s">
        <v>346</v>
      </c>
      <c r="E6035">
        <v>0</v>
      </c>
      <c r="F6035" t="s">
        <v>21623</v>
      </c>
      <c r="G6035" t="s">
        <v>21624</v>
      </c>
    </row>
    <row r="6036" spans="1:7" x14ac:dyDescent="0.25">
      <c r="A6036">
        <v>6034</v>
      </c>
      <c r="B6036" t="s">
        <v>21625</v>
      </c>
      <c r="C6036" t="s">
        <v>21626</v>
      </c>
      <c r="D6036" t="s">
        <v>28942</v>
      </c>
      <c r="E6036">
        <v>0</v>
      </c>
      <c r="F6036" t="s">
        <v>21627</v>
      </c>
      <c r="G6036" t="s">
        <v>21626</v>
      </c>
    </row>
    <row r="6037" spans="1:7" x14ac:dyDescent="0.25">
      <c r="A6037">
        <v>6035</v>
      </c>
      <c r="B6037" t="s">
        <v>21628</v>
      </c>
      <c r="C6037" t="s">
        <v>21629</v>
      </c>
      <c r="D6037" t="s">
        <v>5</v>
      </c>
      <c r="E6037">
        <v>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hidden="1" x14ac:dyDescent="0.25">
      <c r="A6039">
        <v>6037</v>
      </c>
      <c r="B6039" t="s">
        <v>21635</v>
      </c>
      <c r="C6039" t="s">
        <v>6</v>
      </c>
      <c r="D6039" t="s">
        <v>6</v>
      </c>
      <c r="E6039">
        <v>1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29003</v>
      </c>
      <c r="E6040">
        <v>0</v>
      </c>
      <c r="F6040" t="s">
        <v>21641</v>
      </c>
      <c r="G6040" t="s">
        <v>21639</v>
      </c>
    </row>
    <row r="6041" spans="1:7" x14ac:dyDescent="0.25">
      <c r="A6041">
        <v>6039</v>
      </c>
      <c r="B6041" t="s">
        <v>21642</v>
      </c>
      <c r="C6041" t="s">
        <v>21643</v>
      </c>
      <c r="D6041" t="s">
        <v>29004</v>
      </c>
      <c r="E6041">
        <v>0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5</v>
      </c>
      <c r="E6042">
        <v>0</v>
      </c>
      <c r="F6042" t="s">
        <v>21646</v>
      </c>
      <c r="G6042" t="s">
        <v>21647</v>
      </c>
    </row>
    <row r="6043" spans="1:7" x14ac:dyDescent="0.25">
      <c r="A6043">
        <v>6041</v>
      </c>
      <c r="B6043" t="s">
        <v>21648</v>
      </c>
      <c r="C6043" t="s">
        <v>21649</v>
      </c>
      <c r="D6043" t="s">
        <v>29005</v>
      </c>
      <c r="E6043">
        <v>0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248</v>
      </c>
      <c r="E6044">
        <v>0</v>
      </c>
      <c r="F6044" t="s">
        <v>21654</v>
      </c>
      <c r="G6044" t="s">
        <v>21653</v>
      </c>
    </row>
    <row r="6045" spans="1:7" x14ac:dyDescent="0.25">
      <c r="A6045">
        <v>6043</v>
      </c>
      <c r="B6045" t="s">
        <v>21655</v>
      </c>
      <c r="C6045" t="s">
        <v>11476</v>
      </c>
      <c r="D6045" t="s">
        <v>29006</v>
      </c>
      <c r="E6045">
        <v>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29007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x14ac:dyDescent="0.25">
      <c r="A6048">
        <v>6046</v>
      </c>
      <c r="B6048" t="s">
        <v>21661</v>
      </c>
      <c r="C6048" t="s">
        <v>6</v>
      </c>
      <c r="D6048" t="s">
        <v>5</v>
      </c>
      <c r="E6048">
        <v>0</v>
      </c>
      <c r="F6048" t="s">
        <v>21662</v>
      </c>
      <c r="G6048" t="s">
        <v>21663</v>
      </c>
    </row>
    <row r="6049" spans="1:7" x14ac:dyDescent="0.25">
      <c r="A6049">
        <v>6047</v>
      </c>
      <c r="B6049" t="s">
        <v>21664</v>
      </c>
      <c r="C6049" t="s">
        <v>21665</v>
      </c>
      <c r="D6049" t="s">
        <v>2385</v>
      </c>
      <c r="E6049">
        <v>0</v>
      </c>
      <c r="F6049" t="s">
        <v>58</v>
      </c>
      <c r="G6049" t="s">
        <v>21665</v>
      </c>
    </row>
    <row r="6050" spans="1:7" x14ac:dyDescent="0.25">
      <c r="A6050">
        <v>6048</v>
      </c>
      <c r="B6050" t="s">
        <v>21666</v>
      </c>
      <c r="C6050" t="s">
        <v>21667</v>
      </c>
      <c r="D6050" t="s">
        <v>22809</v>
      </c>
      <c r="E6050">
        <v>0</v>
      </c>
      <c r="F6050" t="s">
        <v>21668</v>
      </c>
      <c r="G6050" t="s">
        <v>21669</v>
      </c>
    </row>
    <row r="6051" spans="1:7" x14ac:dyDescent="0.25">
      <c r="A6051">
        <v>6049</v>
      </c>
      <c r="B6051" t="s">
        <v>21670</v>
      </c>
      <c r="C6051" t="s">
        <v>6347</v>
      </c>
      <c r="D6051" t="s">
        <v>5275</v>
      </c>
      <c r="E6051">
        <v>0</v>
      </c>
      <c r="F6051" t="s">
        <v>21671</v>
      </c>
      <c r="G6051" t="s">
        <v>6347</v>
      </c>
    </row>
    <row r="6052" spans="1:7" x14ac:dyDescent="0.25">
      <c r="A6052">
        <v>6050</v>
      </c>
      <c r="B6052" t="s">
        <v>21672</v>
      </c>
      <c r="C6052" t="s">
        <v>21673</v>
      </c>
      <c r="D6052" t="s">
        <v>7019</v>
      </c>
      <c r="E6052">
        <v>0</v>
      </c>
      <c r="F6052" t="s">
        <v>21674</v>
      </c>
      <c r="G6052" t="s">
        <v>21673</v>
      </c>
    </row>
    <row r="6053" spans="1:7" x14ac:dyDescent="0.25">
      <c r="A6053">
        <v>6051</v>
      </c>
      <c r="B6053" t="s">
        <v>21675</v>
      </c>
      <c r="C6053" t="s">
        <v>21676</v>
      </c>
      <c r="D6053" t="s">
        <v>29008</v>
      </c>
      <c r="E6053">
        <v>0</v>
      </c>
      <c r="F6053" t="s">
        <v>21677</v>
      </c>
      <c r="G6053" t="s">
        <v>21676</v>
      </c>
    </row>
    <row r="6054" spans="1:7" hidden="1" x14ac:dyDescent="0.25">
      <c r="A6054">
        <v>6052</v>
      </c>
      <c r="B6054" t="s">
        <v>21678</v>
      </c>
      <c r="C6054" t="s">
        <v>5</v>
      </c>
      <c r="D6054" t="s">
        <v>5</v>
      </c>
      <c r="E6054">
        <v>1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10447</v>
      </c>
      <c r="E6055">
        <v>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22809</v>
      </c>
      <c r="E6057">
        <v>0</v>
      </c>
      <c r="F6057" t="s">
        <v>21686</v>
      </c>
      <c r="G6057" t="s">
        <v>5287</v>
      </c>
    </row>
    <row r="6058" spans="1:7" x14ac:dyDescent="0.25">
      <c r="A6058">
        <v>6056</v>
      </c>
      <c r="B6058" t="s">
        <v>21687</v>
      </c>
      <c r="C6058" t="s">
        <v>21688</v>
      </c>
      <c r="D6058" t="s">
        <v>1440</v>
      </c>
      <c r="E6058">
        <v>0</v>
      </c>
      <c r="F6058" t="s">
        <v>21689</v>
      </c>
      <c r="G6058" t="s">
        <v>21688</v>
      </c>
    </row>
    <row r="6059" spans="1:7" x14ac:dyDescent="0.25">
      <c r="A6059">
        <v>6057</v>
      </c>
      <c r="B6059" t="s">
        <v>21690</v>
      </c>
      <c r="C6059" t="s">
        <v>18784</v>
      </c>
      <c r="D6059" t="s">
        <v>1446</v>
      </c>
      <c r="E6059">
        <v>0</v>
      </c>
      <c r="F6059" t="s">
        <v>21691</v>
      </c>
      <c r="G6059" t="s">
        <v>18784</v>
      </c>
    </row>
    <row r="6060" spans="1:7" hidden="1" x14ac:dyDescent="0.25">
      <c r="A6060">
        <v>6058</v>
      </c>
      <c r="B6060" t="s">
        <v>21692</v>
      </c>
      <c r="C6060" t="s">
        <v>6</v>
      </c>
      <c r="D6060" t="s">
        <v>6</v>
      </c>
      <c r="E6060">
        <v>10</v>
      </c>
      <c r="F6060" t="s">
        <v>21693</v>
      </c>
      <c r="G6060" t="s">
        <v>21694</v>
      </c>
    </row>
    <row r="6061" spans="1:7" x14ac:dyDescent="0.25">
      <c r="A6061">
        <v>6059</v>
      </c>
      <c r="B6061" t="s">
        <v>21695</v>
      </c>
      <c r="C6061" t="s">
        <v>21696</v>
      </c>
      <c r="D6061" t="s">
        <v>2270</v>
      </c>
      <c r="E6061">
        <v>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22809</v>
      </c>
      <c r="E6062">
        <v>0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2270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2270</v>
      </c>
      <c r="E6064">
        <v>0</v>
      </c>
      <c r="F6064" t="s">
        <v>21707</v>
      </c>
      <c r="G6064" t="s">
        <v>21706</v>
      </c>
    </row>
    <row r="6065" spans="1:7" x14ac:dyDescent="0.25">
      <c r="A6065">
        <v>6063</v>
      </c>
      <c r="B6065" t="s">
        <v>21708</v>
      </c>
      <c r="C6065" t="s">
        <v>21709</v>
      </c>
      <c r="D6065" t="s">
        <v>2270</v>
      </c>
      <c r="E6065">
        <v>0</v>
      </c>
      <c r="F6065" t="s">
        <v>21710</v>
      </c>
      <c r="G6065" t="s">
        <v>21711</v>
      </c>
    </row>
    <row r="6066" spans="1:7" hidden="1" x14ac:dyDescent="0.25">
      <c r="A6066">
        <v>6064</v>
      </c>
      <c r="B6066" t="s">
        <v>21712</v>
      </c>
      <c r="C6066" t="s">
        <v>2010</v>
      </c>
      <c r="D6066" t="s">
        <v>2010</v>
      </c>
      <c r="E6066">
        <v>1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x14ac:dyDescent="0.25">
      <c r="A6068">
        <v>6066</v>
      </c>
      <c r="B6068" t="s">
        <v>21717</v>
      </c>
      <c r="C6068" t="s">
        <v>21718</v>
      </c>
      <c r="D6068" t="s">
        <v>3440</v>
      </c>
      <c r="E6068">
        <v>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21736</v>
      </c>
      <c r="E6069">
        <v>5</v>
      </c>
      <c r="F6069" t="s">
        <v>58</v>
      </c>
      <c r="G6069" t="s">
        <v>21723</v>
      </c>
    </row>
    <row r="6070" spans="1:7" hidden="1" x14ac:dyDescent="0.25">
      <c r="A6070">
        <v>6068</v>
      </c>
      <c r="B6070" t="s">
        <v>21724</v>
      </c>
      <c r="C6070" t="s">
        <v>1211</v>
      </c>
      <c r="D6070" t="s">
        <v>1211</v>
      </c>
      <c r="E6070">
        <v>1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20221</v>
      </c>
      <c r="E6071">
        <v>6666666666666666</v>
      </c>
      <c r="F6071" t="s">
        <v>21728</v>
      </c>
      <c r="G6071" t="s">
        <v>4878</v>
      </c>
    </row>
    <row r="6072" spans="1:7" hidden="1" x14ac:dyDescent="0.25">
      <c r="A6072">
        <v>6070</v>
      </c>
      <c r="B6072" t="s">
        <v>21729</v>
      </c>
      <c r="C6072" t="s">
        <v>21730</v>
      </c>
      <c r="D6072" t="s">
        <v>14531</v>
      </c>
      <c r="E6072">
        <v>1.4285714285714284E+16</v>
      </c>
      <c r="F6072" t="s">
        <v>21731</v>
      </c>
      <c r="G6072" t="s">
        <v>21730</v>
      </c>
    </row>
    <row r="6073" spans="1:7" hidden="1" x14ac:dyDescent="0.25">
      <c r="A6073">
        <v>6071</v>
      </c>
      <c r="B6073" t="s">
        <v>21732</v>
      </c>
      <c r="C6073" t="s">
        <v>6</v>
      </c>
      <c r="D6073" t="s">
        <v>6</v>
      </c>
      <c r="E6073">
        <v>1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21736</v>
      </c>
      <c r="E6074">
        <v>10</v>
      </c>
      <c r="F6074" t="s">
        <v>21737</v>
      </c>
      <c r="G6074" t="s">
        <v>21738</v>
      </c>
    </row>
    <row r="6075" spans="1:7" hidden="1" x14ac:dyDescent="0.25">
      <c r="A6075">
        <v>6073</v>
      </c>
      <c r="B6075" t="s">
        <v>21739</v>
      </c>
      <c r="C6075" t="s">
        <v>2030</v>
      </c>
      <c r="D6075" t="s">
        <v>2030</v>
      </c>
      <c r="E6075">
        <v>10</v>
      </c>
      <c r="F6075" t="s">
        <v>21740</v>
      </c>
      <c r="G6075" t="s">
        <v>2030</v>
      </c>
    </row>
    <row r="6076" spans="1:7" hidden="1" x14ac:dyDescent="0.25">
      <c r="A6076">
        <v>6074</v>
      </c>
      <c r="B6076" t="s">
        <v>21741</v>
      </c>
      <c r="C6076" t="s">
        <v>21742</v>
      </c>
      <c r="D6076" t="s">
        <v>29009</v>
      </c>
      <c r="E6076">
        <v>9090909090909092</v>
      </c>
      <c r="F6076" t="s">
        <v>21743</v>
      </c>
      <c r="G6076" t="s">
        <v>21742</v>
      </c>
    </row>
    <row r="6077" spans="1:7" x14ac:dyDescent="0.25">
      <c r="A6077">
        <v>6075</v>
      </c>
      <c r="B6077" t="s">
        <v>21744</v>
      </c>
      <c r="C6077" t="s">
        <v>21745</v>
      </c>
      <c r="D6077" t="s">
        <v>7736</v>
      </c>
      <c r="E6077">
        <v>0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10214</v>
      </c>
      <c r="E6078">
        <v>0</v>
      </c>
      <c r="F6078" t="s">
        <v>21749</v>
      </c>
      <c r="G6078" t="s">
        <v>21748</v>
      </c>
    </row>
    <row r="6079" spans="1:7" x14ac:dyDescent="0.25">
      <c r="A6079">
        <v>6077</v>
      </c>
      <c r="B6079" t="s">
        <v>21750</v>
      </c>
      <c r="C6079" t="s">
        <v>21751</v>
      </c>
      <c r="D6079" t="s">
        <v>346</v>
      </c>
      <c r="E6079">
        <v>0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461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29010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2440</v>
      </c>
      <c r="E6082">
        <v>0</v>
      </c>
      <c r="F6082" t="s">
        <v>21762</v>
      </c>
      <c r="G6082" t="s">
        <v>21763</v>
      </c>
    </row>
    <row r="6083" spans="1:7" x14ac:dyDescent="0.25">
      <c r="A6083">
        <v>6081</v>
      </c>
      <c r="B6083" t="s">
        <v>21764</v>
      </c>
      <c r="C6083" t="s">
        <v>21765</v>
      </c>
      <c r="D6083" t="s">
        <v>2364</v>
      </c>
      <c r="E6083">
        <v>0</v>
      </c>
      <c r="F6083" t="s">
        <v>21766</v>
      </c>
      <c r="G6083" t="s">
        <v>21767</v>
      </c>
    </row>
    <row r="6084" spans="1:7" x14ac:dyDescent="0.25">
      <c r="A6084">
        <v>6082</v>
      </c>
      <c r="B6084" t="s">
        <v>21768</v>
      </c>
      <c r="C6084" t="s">
        <v>21769</v>
      </c>
      <c r="D6084" t="s">
        <v>2420</v>
      </c>
      <c r="E6084">
        <v>0</v>
      </c>
      <c r="F6084" t="s">
        <v>21771</v>
      </c>
      <c r="G6084" t="s">
        <v>21772</v>
      </c>
    </row>
    <row r="6085" spans="1:7" hidden="1" x14ac:dyDescent="0.25">
      <c r="A6085">
        <v>6083</v>
      </c>
      <c r="B6085" t="s">
        <v>21773</v>
      </c>
      <c r="C6085" t="s">
        <v>6</v>
      </c>
      <c r="D6085" t="s">
        <v>6</v>
      </c>
      <c r="E6085">
        <v>1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2420</v>
      </c>
      <c r="E6086">
        <v>0</v>
      </c>
      <c r="F6086" t="s">
        <v>21778</v>
      </c>
      <c r="G6086" t="s">
        <v>21779</v>
      </c>
    </row>
    <row r="6087" spans="1:7" x14ac:dyDescent="0.25">
      <c r="A6087">
        <v>6085</v>
      </c>
      <c r="B6087" t="s">
        <v>21780</v>
      </c>
      <c r="C6087" t="s">
        <v>21781</v>
      </c>
      <c r="D6087" t="s">
        <v>29011</v>
      </c>
      <c r="E6087">
        <v>0</v>
      </c>
      <c r="F6087" t="s">
        <v>21782</v>
      </c>
      <c r="G6087" t="s">
        <v>21783</v>
      </c>
    </row>
    <row r="6088" spans="1:7" x14ac:dyDescent="0.25">
      <c r="A6088">
        <v>6086</v>
      </c>
      <c r="B6088" t="s">
        <v>27</v>
      </c>
      <c r="C6088" t="s">
        <v>2743</v>
      </c>
      <c r="D6088" t="s">
        <v>29012</v>
      </c>
      <c r="E6088">
        <v>0</v>
      </c>
      <c r="F6088" t="s">
        <v>21784</v>
      </c>
      <c r="G6088" t="s">
        <v>21785</v>
      </c>
    </row>
    <row r="6089" spans="1:7" x14ac:dyDescent="0.25">
      <c r="A6089">
        <v>6087</v>
      </c>
      <c r="B6089" t="s">
        <v>21786</v>
      </c>
      <c r="C6089" t="s">
        <v>21787</v>
      </c>
      <c r="D6089" t="s">
        <v>2270</v>
      </c>
      <c r="E6089">
        <v>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2748</v>
      </c>
      <c r="E6090">
        <v>0</v>
      </c>
      <c r="F6090" t="s">
        <v>21791</v>
      </c>
      <c r="G6090" t="s">
        <v>21792</v>
      </c>
    </row>
    <row r="6091" spans="1:7" x14ac:dyDescent="0.25">
      <c r="A6091">
        <v>6089</v>
      </c>
      <c r="B6091" t="s">
        <v>21793</v>
      </c>
      <c r="C6091" t="s">
        <v>21794</v>
      </c>
      <c r="D6091" t="s">
        <v>7544</v>
      </c>
      <c r="E6091">
        <v>0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29013</v>
      </c>
      <c r="E6092">
        <v>0</v>
      </c>
      <c r="F6092" t="s">
        <v>21799</v>
      </c>
      <c r="G6092" t="s">
        <v>21800</v>
      </c>
    </row>
    <row r="6093" spans="1:7" hidden="1" x14ac:dyDescent="0.25">
      <c r="A6093">
        <v>6091</v>
      </c>
      <c r="B6093" t="s">
        <v>21801</v>
      </c>
      <c r="C6093" t="s">
        <v>5</v>
      </c>
      <c r="D6093" t="s">
        <v>5</v>
      </c>
      <c r="E6093">
        <v>10</v>
      </c>
      <c r="F6093" t="s">
        <v>21802</v>
      </c>
      <c r="G6093" t="s">
        <v>21803</v>
      </c>
    </row>
    <row r="6094" spans="1:7" x14ac:dyDescent="0.25">
      <c r="A6094">
        <v>6092</v>
      </c>
      <c r="B6094" t="s">
        <v>21804</v>
      </c>
      <c r="C6094" t="s">
        <v>21805</v>
      </c>
      <c r="D6094" t="s">
        <v>4350</v>
      </c>
      <c r="E6094">
        <v>0</v>
      </c>
      <c r="F6094" t="s">
        <v>21806</v>
      </c>
      <c r="G6094" t="s">
        <v>21807</v>
      </c>
    </row>
    <row r="6095" spans="1:7" x14ac:dyDescent="0.25">
      <c r="A6095">
        <v>6093</v>
      </c>
      <c r="B6095" t="s">
        <v>21808</v>
      </c>
      <c r="C6095" t="s">
        <v>21809</v>
      </c>
      <c r="D6095" t="s">
        <v>929</v>
      </c>
      <c r="E6095">
        <v>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28958</v>
      </c>
      <c r="E6096">
        <v>0</v>
      </c>
      <c r="F6096" t="s">
        <v>21815</v>
      </c>
      <c r="G6096" t="s">
        <v>21813</v>
      </c>
    </row>
    <row r="6097" spans="1:7" x14ac:dyDescent="0.25">
      <c r="A6097">
        <v>6095</v>
      </c>
      <c r="B6097" t="s">
        <v>21816</v>
      </c>
      <c r="C6097" t="s">
        <v>21817</v>
      </c>
      <c r="D6097" t="s">
        <v>21818</v>
      </c>
      <c r="E6097">
        <v>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2420</v>
      </c>
      <c r="E6098">
        <v>0</v>
      </c>
      <c r="F6098" t="s">
        <v>21823</v>
      </c>
      <c r="G6098" t="s">
        <v>21824</v>
      </c>
    </row>
    <row r="6099" spans="1:7" x14ac:dyDescent="0.25">
      <c r="A6099">
        <v>6097</v>
      </c>
      <c r="B6099" t="s">
        <v>21825</v>
      </c>
      <c r="C6099" t="s">
        <v>21826</v>
      </c>
      <c r="D6099" t="s">
        <v>90</v>
      </c>
      <c r="E6099">
        <v>0</v>
      </c>
      <c r="F6099" t="s">
        <v>58</v>
      </c>
      <c r="G6099" t="s">
        <v>21827</v>
      </c>
    </row>
    <row r="6100" spans="1:7" hidden="1" x14ac:dyDescent="0.25">
      <c r="A6100">
        <v>6098</v>
      </c>
      <c r="B6100" t="s">
        <v>21828</v>
      </c>
      <c r="C6100" t="s">
        <v>4800</v>
      </c>
      <c r="D6100" t="s">
        <v>4800</v>
      </c>
      <c r="E6100">
        <v>1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879</v>
      </c>
      <c r="E6101">
        <v>0</v>
      </c>
      <c r="F6101" t="s">
        <v>21833</v>
      </c>
      <c r="G6101" t="s">
        <v>21832</v>
      </c>
    </row>
    <row r="6102" spans="1:7" hidden="1" x14ac:dyDescent="0.25">
      <c r="A6102">
        <v>6100</v>
      </c>
      <c r="B6102" t="s">
        <v>21834</v>
      </c>
      <c r="C6102" t="s">
        <v>197</v>
      </c>
      <c r="D6102" t="s">
        <v>5</v>
      </c>
      <c r="E6102">
        <v>1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90</v>
      </c>
      <c r="E6103">
        <v>0</v>
      </c>
      <c r="F6103" t="s">
        <v>21839</v>
      </c>
      <c r="G6103" t="s">
        <v>21838</v>
      </c>
    </row>
    <row r="6104" spans="1:7" x14ac:dyDescent="0.25">
      <c r="A6104">
        <v>6102</v>
      </c>
      <c r="B6104" t="s">
        <v>21840</v>
      </c>
      <c r="C6104" t="s">
        <v>21841</v>
      </c>
      <c r="D6104" t="s">
        <v>23065</v>
      </c>
      <c r="E6104">
        <v>0</v>
      </c>
      <c r="F6104" t="s">
        <v>21842</v>
      </c>
      <c r="G6104" t="s">
        <v>21841</v>
      </c>
    </row>
    <row r="6105" spans="1:7" x14ac:dyDescent="0.25">
      <c r="A6105">
        <v>6103</v>
      </c>
      <c r="B6105" t="s">
        <v>21843</v>
      </c>
      <c r="C6105" t="s">
        <v>197</v>
      </c>
      <c r="D6105" t="s">
        <v>6</v>
      </c>
      <c r="E6105">
        <v>0</v>
      </c>
      <c r="F6105" t="s">
        <v>21844</v>
      </c>
      <c r="G6105" t="s">
        <v>21845</v>
      </c>
    </row>
    <row r="6106" spans="1:7" x14ac:dyDescent="0.25">
      <c r="A6106">
        <v>6104</v>
      </c>
      <c r="B6106" t="s">
        <v>21846</v>
      </c>
      <c r="C6106" t="s">
        <v>21847</v>
      </c>
      <c r="D6106" t="s">
        <v>28884</v>
      </c>
      <c r="E6106">
        <v>0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hidden="1" x14ac:dyDescent="0.25">
      <c r="A6108">
        <v>6106</v>
      </c>
      <c r="B6108" t="s">
        <v>21852</v>
      </c>
      <c r="C6108" t="s">
        <v>21853</v>
      </c>
      <c r="D6108" t="s">
        <v>28244</v>
      </c>
      <c r="E6108">
        <v>1.4285714285714284E+16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6</v>
      </c>
      <c r="E6109">
        <v>10</v>
      </c>
      <c r="F6109" t="s">
        <v>21857</v>
      </c>
      <c r="G6109" t="s">
        <v>21858</v>
      </c>
    </row>
    <row r="6110" spans="1:7" x14ac:dyDescent="0.25">
      <c r="A6110">
        <v>6108</v>
      </c>
      <c r="B6110" t="s">
        <v>21859</v>
      </c>
      <c r="C6110" t="s">
        <v>21860</v>
      </c>
      <c r="D6110" t="s">
        <v>15174</v>
      </c>
      <c r="E6110">
        <v>0</v>
      </c>
      <c r="F6110" t="s">
        <v>21861</v>
      </c>
      <c r="G6110" t="s">
        <v>21860</v>
      </c>
    </row>
    <row r="6111" spans="1:7" hidden="1" x14ac:dyDescent="0.25">
      <c r="A6111">
        <v>6109</v>
      </c>
      <c r="B6111" t="s">
        <v>21862</v>
      </c>
      <c r="C6111" t="s">
        <v>775</v>
      </c>
      <c r="D6111" t="s">
        <v>6</v>
      </c>
      <c r="E6111">
        <v>1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4800</v>
      </c>
      <c r="E6112">
        <v>0</v>
      </c>
      <c r="F6112" t="s">
        <v>21867</v>
      </c>
      <c r="G6112" t="s">
        <v>21868</v>
      </c>
    </row>
    <row r="6113" spans="1:7" hidden="1" x14ac:dyDescent="0.25">
      <c r="A6113">
        <v>6111</v>
      </c>
      <c r="B6113" t="s">
        <v>1303</v>
      </c>
      <c r="C6113" t="s">
        <v>4800</v>
      </c>
      <c r="D6113" t="s">
        <v>4800</v>
      </c>
      <c r="E6113">
        <v>10</v>
      </c>
      <c r="F6113" t="s">
        <v>21869</v>
      </c>
      <c r="G6113" t="s">
        <v>21830</v>
      </c>
    </row>
    <row r="6114" spans="1:7" x14ac:dyDescent="0.25">
      <c r="A6114">
        <v>6112</v>
      </c>
      <c r="B6114" t="s">
        <v>21870</v>
      </c>
      <c r="C6114" t="s">
        <v>21871</v>
      </c>
      <c r="D6114" t="s">
        <v>4800</v>
      </c>
      <c r="E6114">
        <v>0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4800</v>
      </c>
      <c r="E6115">
        <v>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4800</v>
      </c>
      <c r="E6116">
        <v>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29014</v>
      </c>
      <c r="E6117">
        <v>0</v>
      </c>
      <c r="F6117" t="s">
        <v>21883</v>
      </c>
      <c r="G6117" t="s">
        <v>21884</v>
      </c>
    </row>
    <row r="6118" spans="1:7" x14ac:dyDescent="0.25">
      <c r="A6118">
        <v>6116</v>
      </c>
      <c r="B6118" t="s">
        <v>21885</v>
      </c>
      <c r="C6118" t="s">
        <v>21886</v>
      </c>
      <c r="D6118" t="s">
        <v>17361</v>
      </c>
      <c r="E6118">
        <v>0</v>
      </c>
      <c r="F6118" t="s">
        <v>58</v>
      </c>
      <c r="G6118" t="s">
        <v>21887</v>
      </c>
    </row>
    <row r="6119" spans="1:7" x14ac:dyDescent="0.25">
      <c r="A6119">
        <v>6117</v>
      </c>
      <c r="B6119" t="s">
        <v>21888</v>
      </c>
      <c r="C6119" t="s">
        <v>21889</v>
      </c>
      <c r="D6119" t="s">
        <v>4215</v>
      </c>
      <c r="E6119">
        <v>0</v>
      </c>
      <c r="F6119" t="s">
        <v>21890</v>
      </c>
      <c r="G6119" t="s">
        <v>21891</v>
      </c>
    </row>
    <row r="6120" spans="1:7" hidden="1" x14ac:dyDescent="0.25">
      <c r="A6120">
        <v>6118</v>
      </c>
      <c r="B6120" t="s">
        <v>21892</v>
      </c>
      <c r="C6120" t="s">
        <v>6</v>
      </c>
      <c r="D6120" t="s">
        <v>6</v>
      </c>
      <c r="E6120">
        <v>1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6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x14ac:dyDescent="0.25">
      <c r="A6126">
        <v>6124</v>
      </c>
      <c r="B6126" t="s">
        <v>21911</v>
      </c>
      <c r="C6126" t="s">
        <v>13470</v>
      </c>
      <c r="D6126" t="s">
        <v>21886</v>
      </c>
      <c r="E6126">
        <v>0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x14ac:dyDescent="0.25">
      <c r="A6128">
        <v>6126</v>
      </c>
      <c r="B6128" t="s">
        <v>21918</v>
      </c>
      <c r="C6128" t="s">
        <v>21919</v>
      </c>
      <c r="D6128" t="s">
        <v>29015</v>
      </c>
      <c r="E6128">
        <v>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14195</v>
      </c>
      <c r="E6130">
        <v>5</v>
      </c>
      <c r="F6130" t="s">
        <v>21926</v>
      </c>
      <c r="G6130" t="s">
        <v>21927</v>
      </c>
    </row>
    <row r="6131" spans="1:7" x14ac:dyDescent="0.25">
      <c r="A6131">
        <v>6129</v>
      </c>
      <c r="B6131" t="s">
        <v>21928</v>
      </c>
      <c r="C6131" t="s">
        <v>21929</v>
      </c>
      <c r="D6131" t="s">
        <v>16094</v>
      </c>
      <c r="E6131">
        <v>0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x14ac:dyDescent="0.25">
      <c r="A6133">
        <v>6131</v>
      </c>
      <c r="B6133" t="s">
        <v>21935</v>
      </c>
      <c r="C6133" t="s">
        <v>6</v>
      </c>
      <c r="D6133" t="s">
        <v>5</v>
      </c>
      <c r="E6133">
        <v>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8049</v>
      </c>
      <c r="E6134">
        <v>0</v>
      </c>
      <c r="F6134" t="s">
        <v>21940</v>
      </c>
      <c r="G6134" t="s">
        <v>21941</v>
      </c>
    </row>
    <row r="6135" spans="1:7" x14ac:dyDescent="0.25">
      <c r="A6135">
        <v>6133</v>
      </c>
      <c r="B6135" t="s">
        <v>21942</v>
      </c>
      <c r="C6135" t="s">
        <v>21929</v>
      </c>
      <c r="D6135" t="s">
        <v>28794</v>
      </c>
      <c r="E6135">
        <v>0</v>
      </c>
      <c r="F6135" t="s">
        <v>21943</v>
      </c>
      <c r="G6135" t="s">
        <v>21941</v>
      </c>
    </row>
    <row r="6136" spans="1:7" x14ac:dyDescent="0.25">
      <c r="A6136">
        <v>6134</v>
      </c>
      <c r="B6136" t="s">
        <v>21944</v>
      </c>
      <c r="C6136" t="s">
        <v>21945</v>
      </c>
      <c r="D6136" t="s">
        <v>15412</v>
      </c>
      <c r="E6136">
        <v>0</v>
      </c>
      <c r="F6136" t="s">
        <v>58</v>
      </c>
      <c r="G6136" t="s">
        <v>21946</v>
      </c>
    </row>
    <row r="6137" spans="1:7" x14ac:dyDescent="0.25">
      <c r="A6137">
        <v>6135</v>
      </c>
      <c r="B6137" t="s">
        <v>21947</v>
      </c>
      <c r="C6137" t="s">
        <v>21948</v>
      </c>
      <c r="D6137" t="s">
        <v>29016</v>
      </c>
      <c r="E6137">
        <v>0</v>
      </c>
      <c r="F6137" t="s">
        <v>21949</v>
      </c>
      <c r="G6137" t="s">
        <v>21950</v>
      </c>
    </row>
    <row r="6138" spans="1:7" x14ac:dyDescent="0.25">
      <c r="A6138">
        <v>6136</v>
      </c>
      <c r="B6138" t="s">
        <v>21951</v>
      </c>
      <c r="C6138" t="s">
        <v>21952</v>
      </c>
      <c r="D6138" t="s">
        <v>349</v>
      </c>
      <c r="E6138">
        <v>0</v>
      </c>
      <c r="F6138" t="s">
        <v>21953</v>
      </c>
      <c r="G6138" t="s">
        <v>21954</v>
      </c>
    </row>
    <row r="6139" spans="1:7" x14ac:dyDescent="0.25">
      <c r="A6139">
        <v>6137</v>
      </c>
      <c r="B6139" t="s">
        <v>21955</v>
      </c>
      <c r="C6139" t="s">
        <v>21956</v>
      </c>
      <c r="D6139" t="s">
        <v>7132</v>
      </c>
      <c r="E6139">
        <v>0</v>
      </c>
      <c r="F6139" t="s">
        <v>21957</v>
      </c>
      <c r="G6139" t="s">
        <v>21958</v>
      </c>
    </row>
    <row r="6140" spans="1:7" x14ac:dyDescent="0.25">
      <c r="A6140">
        <v>6138</v>
      </c>
      <c r="B6140" t="s">
        <v>21959</v>
      </c>
      <c r="C6140" t="s">
        <v>8274</v>
      </c>
      <c r="D6140" t="s">
        <v>346</v>
      </c>
      <c r="E6140">
        <v>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7170</v>
      </c>
      <c r="E6141">
        <v>0</v>
      </c>
      <c r="F6141" t="s">
        <v>21964</v>
      </c>
      <c r="G6141" t="s">
        <v>21965</v>
      </c>
    </row>
    <row r="6142" spans="1:7" x14ac:dyDescent="0.25">
      <c r="A6142">
        <v>6140</v>
      </c>
      <c r="B6142" t="s">
        <v>21966</v>
      </c>
      <c r="C6142" t="s">
        <v>21967</v>
      </c>
      <c r="D6142" t="s">
        <v>7170</v>
      </c>
      <c r="E6142">
        <v>0</v>
      </c>
      <c r="F6142" t="s">
        <v>21968</v>
      </c>
      <c r="G6142" t="s">
        <v>21969</v>
      </c>
    </row>
    <row r="6143" spans="1:7" x14ac:dyDescent="0.25">
      <c r="A6143">
        <v>6141</v>
      </c>
      <c r="B6143" t="s">
        <v>21970</v>
      </c>
      <c r="C6143" t="s">
        <v>21971</v>
      </c>
      <c r="D6143" t="s">
        <v>20019</v>
      </c>
      <c r="E6143">
        <v>0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x14ac:dyDescent="0.25">
      <c r="A6145">
        <v>6143</v>
      </c>
      <c r="B6145" t="s">
        <v>21978</v>
      </c>
      <c r="C6145" t="s">
        <v>21979</v>
      </c>
      <c r="D6145" t="s">
        <v>7132</v>
      </c>
      <c r="E6145">
        <v>0</v>
      </c>
      <c r="F6145" t="s">
        <v>21980</v>
      </c>
      <c r="G6145" t="s">
        <v>21981</v>
      </c>
    </row>
    <row r="6146" spans="1:7" x14ac:dyDescent="0.25">
      <c r="A6146">
        <v>6144</v>
      </c>
      <c r="B6146" t="s">
        <v>21982</v>
      </c>
      <c r="C6146" t="s">
        <v>21983</v>
      </c>
      <c r="D6146" t="s">
        <v>29017</v>
      </c>
      <c r="E6146">
        <v>0</v>
      </c>
      <c r="F6146" t="s">
        <v>21985</v>
      </c>
      <c r="G6146" t="s">
        <v>21986</v>
      </c>
    </row>
    <row r="6147" spans="1:7" x14ac:dyDescent="0.25">
      <c r="A6147">
        <v>6145</v>
      </c>
      <c r="B6147" t="s">
        <v>21987</v>
      </c>
      <c r="C6147" t="s">
        <v>21988</v>
      </c>
      <c r="D6147" t="s">
        <v>7132</v>
      </c>
      <c r="E6147">
        <v>0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28824</v>
      </c>
      <c r="E6149">
        <v>0</v>
      </c>
      <c r="F6149" t="s">
        <v>21996</v>
      </c>
      <c r="G6149" t="s">
        <v>21997</v>
      </c>
    </row>
    <row r="6150" spans="1:7" x14ac:dyDescent="0.25">
      <c r="A6150">
        <v>6148</v>
      </c>
      <c r="B6150" t="s">
        <v>21998</v>
      </c>
      <c r="C6150" t="s">
        <v>21999</v>
      </c>
      <c r="D6150" t="s">
        <v>7132</v>
      </c>
      <c r="E6150">
        <v>0</v>
      </c>
      <c r="F6150" t="s">
        <v>22000</v>
      </c>
      <c r="G6150" t="s">
        <v>22001</v>
      </c>
    </row>
    <row r="6151" spans="1:7" x14ac:dyDescent="0.25">
      <c r="A6151">
        <v>6149</v>
      </c>
      <c r="B6151" t="s">
        <v>22002</v>
      </c>
      <c r="C6151" t="s">
        <v>22003</v>
      </c>
      <c r="D6151" t="s">
        <v>1650</v>
      </c>
      <c r="E6151">
        <v>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22008</v>
      </c>
      <c r="E6152">
        <v>0</v>
      </c>
      <c r="F6152" t="s">
        <v>58</v>
      </c>
      <c r="G6152" t="s">
        <v>22009</v>
      </c>
    </row>
    <row r="6153" spans="1:7" x14ac:dyDescent="0.25">
      <c r="A6153">
        <v>6151</v>
      </c>
      <c r="B6153" t="s">
        <v>4845</v>
      </c>
      <c r="C6153" t="s">
        <v>2010</v>
      </c>
      <c r="D6153" t="s">
        <v>346</v>
      </c>
      <c r="E6153">
        <v>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964</v>
      </c>
      <c r="E6154">
        <v>10</v>
      </c>
      <c r="F6154" t="s">
        <v>22015</v>
      </c>
      <c r="G6154" t="s">
        <v>22013</v>
      </c>
    </row>
    <row r="6155" spans="1:7" x14ac:dyDescent="0.25">
      <c r="A6155">
        <v>6153</v>
      </c>
      <c r="B6155" t="s">
        <v>6459</v>
      </c>
      <c r="C6155" t="s">
        <v>22016</v>
      </c>
      <c r="D6155" t="s">
        <v>964</v>
      </c>
      <c r="E6155">
        <v>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19</v>
      </c>
      <c r="E6156">
        <v>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29018</v>
      </c>
      <c r="E6158">
        <v>3333333333333333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28589</v>
      </c>
      <c r="E6159">
        <v>2.8571428571428576E+16</v>
      </c>
      <c r="F6159" t="s">
        <v>22033</v>
      </c>
      <c r="G6159" t="s">
        <v>22034</v>
      </c>
    </row>
    <row r="6160" spans="1:7" x14ac:dyDescent="0.25">
      <c r="A6160">
        <v>6158</v>
      </c>
      <c r="B6160" t="s">
        <v>22035</v>
      </c>
      <c r="C6160" t="s">
        <v>6</v>
      </c>
      <c r="D6160" t="s">
        <v>5</v>
      </c>
      <c r="E6160">
        <v>0</v>
      </c>
      <c r="F6160" t="s">
        <v>22036</v>
      </c>
      <c r="G6160" t="s">
        <v>22037</v>
      </c>
    </row>
    <row r="6161" spans="1:7" x14ac:dyDescent="0.25">
      <c r="A6161">
        <v>6159</v>
      </c>
      <c r="B6161" t="s">
        <v>22038</v>
      </c>
      <c r="C6161" t="s">
        <v>22039</v>
      </c>
      <c r="D6161" t="s">
        <v>964</v>
      </c>
      <c r="E6161">
        <v>0</v>
      </c>
      <c r="F6161" t="s">
        <v>22041</v>
      </c>
      <c r="G6161" t="s">
        <v>22042</v>
      </c>
    </row>
    <row r="6162" spans="1:7" x14ac:dyDescent="0.25">
      <c r="A6162">
        <v>6160</v>
      </c>
      <c r="B6162" t="s">
        <v>18371</v>
      </c>
      <c r="C6162" t="s">
        <v>22043</v>
      </c>
      <c r="D6162" t="s">
        <v>22019</v>
      </c>
      <c r="E6162">
        <v>0</v>
      </c>
      <c r="F6162" t="s">
        <v>22044</v>
      </c>
      <c r="G6162" t="s">
        <v>22045</v>
      </c>
    </row>
    <row r="6163" spans="1:7" x14ac:dyDescent="0.25">
      <c r="A6163">
        <v>6161</v>
      </c>
      <c r="B6163" t="s">
        <v>22046</v>
      </c>
      <c r="C6163" t="s">
        <v>22047</v>
      </c>
      <c r="D6163" t="s">
        <v>964</v>
      </c>
      <c r="E6163">
        <v>0</v>
      </c>
      <c r="F6163" t="s">
        <v>22048</v>
      </c>
      <c r="G6163" t="s">
        <v>22047</v>
      </c>
    </row>
    <row r="6164" spans="1:7" x14ac:dyDescent="0.25">
      <c r="A6164">
        <v>6162</v>
      </c>
      <c r="B6164" t="s">
        <v>22049</v>
      </c>
      <c r="C6164" t="s">
        <v>6</v>
      </c>
      <c r="D6164" t="s">
        <v>5</v>
      </c>
      <c r="E6164">
        <v>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x14ac:dyDescent="0.25">
      <c r="A6166">
        <v>6164</v>
      </c>
      <c r="B6166" t="s">
        <v>22056</v>
      </c>
      <c r="C6166" t="s">
        <v>6</v>
      </c>
      <c r="D6166" t="s">
        <v>5</v>
      </c>
      <c r="E6166">
        <v>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964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889</v>
      </c>
      <c r="E6170">
        <v>0</v>
      </c>
      <c r="F6170" t="s">
        <v>22069</v>
      </c>
      <c r="G6170" t="s">
        <v>22070</v>
      </c>
    </row>
    <row r="6171" spans="1:7" x14ac:dyDescent="0.25">
      <c r="A6171">
        <v>6169</v>
      </c>
      <c r="B6171" t="s">
        <v>22071</v>
      </c>
      <c r="C6171" t="s">
        <v>22072</v>
      </c>
      <c r="D6171" t="s">
        <v>29019</v>
      </c>
      <c r="E6171">
        <v>0</v>
      </c>
      <c r="F6171" t="s">
        <v>58</v>
      </c>
      <c r="G6171" t="s">
        <v>22074</v>
      </c>
    </row>
    <row r="6172" spans="1:7" x14ac:dyDescent="0.25">
      <c r="A6172">
        <v>6170</v>
      </c>
      <c r="B6172" t="s">
        <v>22075</v>
      </c>
      <c r="C6172" t="s">
        <v>9105</v>
      </c>
      <c r="D6172" t="s">
        <v>1440</v>
      </c>
      <c r="E6172">
        <v>0</v>
      </c>
      <c r="F6172" t="s">
        <v>22076</v>
      </c>
      <c r="G6172" t="s">
        <v>22077</v>
      </c>
    </row>
    <row r="6173" spans="1:7" x14ac:dyDescent="0.25">
      <c r="A6173">
        <v>6171</v>
      </c>
      <c r="B6173" t="s">
        <v>22078</v>
      </c>
      <c r="C6173" t="s">
        <v>22079</v>
      </c>
      <c r="D6173" t="s">
        <v>8528</v>
      </c>
      <c r="E6173">
        <v>0</v>
      </c>
      <c r="F6173" t="s">
        <v>22080</v>
      </c>
      <c r="G6173" t="s">
        <v>22081</v>
      </c>
    </row>
    <row r="6174" spans="1:7" x14ac:dyDescent="0.25">
      <c r="A6174">
        <v>6172</v>
      </c>
      <c r="B6174" t="s">
        <v>10087</v>
      </c>
      <c r="C6174" t="s">
        <v>22082</v>
      </c>
      <c r="D6174" t="s">
        <v>1446</v>
      </c>
      <c r="E6174">
        <v>0</v>
      </c>
      <c r="F6174" t="s">
        <v>22084</v>
      </c>
      <c r="G6174" t="s">
        <v>22085</v>
      </c>
    </row>
    <row r="6175" spans="1:7" x14ac:dyDescent="0.25">
      <c r="A6175">
        <v>6173</v>
      </c>
      <c r="B6175" t="s">
        <v>4016</v>
      </c>
      <c r="C6175" t="s">
        <v>21754</v>
      </c>
      <c r="D6175" t="s">
        <v>2748</v>
      </c>
      <c r="E6175">
        <v>0</v>
      </c>
      <c r="F6175" t="s">
        <v>22086</v>
      </c>
      <c r="G6175" t="s">
        <v>22087</v>
      </c>
    </row>
    <row r="6176" spans="1:7" x14ac:dyDescent="0.25">
      <c r="A6176">
        <v>6174</v>
      </c>
      <c r="B6176" t="s">
        <v>22088</v>
      </c>
      <c r="C6176" t="s">
        <v>22089</v>
      </c>
      <c r="D6176" t="s">
        <v>29013</v>
      </c>
      <c r="E6176">
        <v>0</v>
      </c>
      <c r="F6176" t="s">
        <v>22090</v>
      </c>
      <c r="G6176" t="s">
        <v>22091</v>
      </c>
    </row>
    <row r="6177" spans="1:7" x14ac:dyDescent="0.25">
      <c r="A6177">
        <v>6175</v>
      </c>
      <c r="B6177" t="s">
        <v>22092</v>
      </c>
      <c r="C6177" t="s">
        <v>2099</v>
      </c>
      <c r="D6177" t="s">
        <v>346</v>
      </c>
      <c r="E6177">
        <v>0</v>
      </c>
      <c r="F6177" t="s">
        <v>22093</v>
      </c>
      <c r="G6177" t="s">
        <v>22094</v>
      </c>
    </row>
    <row r="6178" spans="1:7" x14ac:dyDescent="0.25">
      <c r="A6178">
        <v>6176</v>
      </c>
      <c r="B6178" t="s">
        <v>22095</v>
      </c>
      <c r="C6178" t="s">
        <v>8274</v>
      </c>
      <c r="D6178" t="s">
        <v>346</v>
      </c>
      <c r="E6178">
        <v>0</v>
      </c>
      <c r="F6178" t="s">
        <v>22096</v>
      </c>
      <c r="G6178" t="s">
        <v>22097</v>
      </c>
    </row>
    <row r="6179" spans="1:7" x14ac:dyDescent="0.25">
      <c r="A6179">
        <v>6177</v>
      </c>
      <c r="B6179" t="s">
        <v>9496</v>
      </c>
      <c r="C6179" t="s">
        <v>22098</v>
      </c>
      <c r="D6179" t="s">
        <v>8528</v>
      </c>
      <c r="E6179">
        <v>0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367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367</v>
      </c>
      <c r="E6181">
        <v>0</v>
      </c>
      <c r="F6181" t="s">
        <v>22107</v>
      </c>
      <c r="G6181" t="s">
        <v>22108</v>
      </c>
    </row>
    <row r="6182" spans="1:7" x14ac:dyDescent="0.25">
      <c r="A6182">
        <v>6180</v>
      </c>
      <c r="B6182" t="s">
        <v>22109</v>
      </c>
      <c r="C6182" t="s">
        <v>22110</v>
      </c>
      <c r="D6182" t="s">
        <v>346</v>
      </c>
      <c r="E6182">
        <v>0</v>
      </c>
      <c r="F6182" t="s">
        <v>22111</v>
      </c>
      <c r="G6182" t="s">
        <v>22112</v>
      </c>
    </row>
    <row r="6183" spans="1:7" x14ac:dyDescent="0.25">
      <c r="A6183">
        <v>6181</v>
      </c>
      <c r="B6183" t="s">
        <v>22113</v>
      </c>
      <c r="C6183" t="s">
        <v>22114</v>
      </c>
      <c r="D6183" t="s">
        <v>27034</v>
      </c>
      <c r="E6183">
        <v>0</v>
      </c>
      <c r="F6183" t="s">
        <v>58</v>
      </c>
      <c r="G6183" t="s">
        <v>22114</v>
      </c>
    </row>
    <row r="6184" spans="1:7" hidden="1" x14ac:dyDescent="0.25">
      <c r="A6184">
        <v>6182</v>
      </c>
      <c r="B6184" t="s">
        <v>22115</v>
      </c>
      <c r="C6184" t="s">
        <v>6</v>
      </c>
      <c r="D6184" t="s">
        <v>6</v>
      </c>
      <c r="E6184">
        <v>10</v>
      </c>
      <c r="F6184" t="s">
        <v>22116</v>
      </c>
      <c r="G6184" t="s">
        <v>22117</v>
      </c>
    </row>
    <row r="6185" spans="1:7" hidden="1" x14ac:dyDescent="0.25">
      <c r="A6185">
        <v>6183</v>
      </c>
      <c r="B6185" t="s">
        <v>22118</v>
      </c>
      <c r="C6185" t="s">
        <v>22119</v>
      </c>
      <c r="D6185" t="s">
        <v>14879</v>
      </c>
      <c r="E6185">
        <v>2.0000000000000004E+16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2771</v>
      </c>
      <c r="E6186">
        <v>0</v>
      </c>
      <c r="F6186" t="s">
        <v>22125</v>
      </c>
      <c r="G6186" t="s">
        <v>22124</v>
      </c>
    </row>
    <row r="6187" spans="1:7" x14ac:dyDescent="0.25">
      <c r="A6187">
        <v>6185</v>
      </c>
      <c r="B6187" t="s">
        <v>22126</v>
      </c>
      <c r="C6187" t="s">
        <v>6</v>
      </c>
      <c r="D6187" t="s">
        <v>5</v>
      </c>
      <c r="E6187">
        <v>0</v>
      </c>
      <c r="F6187" t="s">
        <v>22127</v>
      </c>
      <c r="G6187" t="s">
        <v>22128</v>
      </c>
    </row>
    <row r="6188" spans="1:7" x14ac:dyDescent="0.25">
      <c r="A6188">
        <v>6186</v>
      </c>
      <c r="B6188" t="s">
        <v>22129</v>
      </c>
      <c r="C6188" t="s">
        <v>22130</v>
      </c>
      <c r="D6188" t="s">
        <v>461</v>
      </c>
      <c r="E6188">
        <v>0</v>
      </c>
      <c r="F6188" t="s">
        <v>22131</v>
      </c>
      <c r="G6188" t="s">
        <v>22130</v>
      </c>
    </row>
    <row r="6189" spans="1:7" x14ac:dyDescent="0.25">
      <c r="A6189">
        <v>6187</v>
      </c>
      <c r="B6189" t="s">
        <v>22132</v>
      </c>
      <c r="C6189" t="s">
        <v>10219</v>
      </c>
      <c r="D6189" t="s">
        <v>553</v>
      </c>
      <c r="E6189">
        <v>0</v>
      </c>
      <c r="F6189" t="s">
        <v>22133</v>
      </c>
      <c r="G6189" t="s">
        <v>10219</v>
      </c>
    </row>
    <row r="6190" spans="1:7" x14ac:dyDescent="0.25">
      <c r="A6190">
        <v>6188</v>
      </c>
      <c r="B6190" t="s">
        <v>22134</v>
      </c>
      <c r="C6190" t="s">
        <v>6</v>
      </c>
      <c r="D6190" t="s">
        <v>5</v>
      </c>
      <c r="E6190">
        <v>0</v>
      </c>
      <c r="F6190" t="s">
        <v>22135</v>
      </c>
      <c r="G6190" t="s">
        <v>22136</v>
      </c>
    </row>
    <row r="6191" spans="1:7" x14ac:dyDescent="0.25">
      <c r="A6191">
        <v>6189</v>
      </c>
      <c r="B6191" t="s">
        <v>22137</v>
      </c>
      <c r="C6191" t="s">
        <v>6</v>
      </c>
      <c r="D6191" t="s">
        <v>5</v>
      </c>
      <c r="E6191">
        <v>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x14ac:dyDescent="0.25">
      <c r="A6193">
        <v>6191</v>
      </c>
      <c r="B6193" t="s">
        <v>22143</v>
      </c>
      <c r="C6193" t="s">
        <v>22144</v>
      </c>
      <c r="D6193" t="s">
        <v>11469</v>
      </c>
      <c r="E6193">
        <v>0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461</v>
      </c>
      <c r="E6194">
        <v>0</v>
      </c>
      <c r="F6194" t="s">
        <v>22149</v>
      </c>
      <c r="G6194" t="s">
        <v>22148</v>
      </c>
    </row>
    <row r="6195" spans="1:7" x14ac:dyDescent="0.25">
      <c r="A6195">
        <v>6193</v>
      </c>
      <c r="B6195" t="s">
        <v>22150</v>
      </c>
      <c r="C6195" t="s">
        <v>22151</v>
      </c>
      <c r="D6195" t="s">
        <v>5371</v>
      </c>
      <c r="E6195">
        <v>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x14ac:dyDescent="0.25">
      <c r="A6198">
        <v>6196</v>
      </c>
      <c r="B6198" t="s">
        <v>22160</v>
      </c>
      <c r="C6198" t="s">
        <v>22161</v>
      </c>
      <c r="D6198" t="s">
        <v>461</v>
      </c>
      <c r="E6198">
        <v>0</v>
      </c>
      <c r="F6198" t="s">
        <v>22162</v>
      </c>
      <c r="G6198" t="s">
        <v>22161</v>
      </c>
    </row>
    <row r="6199" spans="1:7" x14ac:dyDescent="0.25">
      <c r="A6199">
        <v>6197</v>
      </c>
      <c r="B6199" t="s">
        <v>22163</v>
      </c>
      <c r="C6199" t="s">
        <v>22164</v>
      </c>
      <c r="D6199" t="s">
        <v>6048</v>
      </c>
      <c r="E6199">
        <v>0</v>
      </c>
      <c r="F6199" t="s">
        <v>22166</v>
      </c>
      <c r="G6199" t="s">
        <v>22164</v>
      </c>
    </row>
    <row r="6200" spans="1:7" x14ac:dyDescent="0.25">
      <c r="A6200">
        <v>6198</v>
      </c>
      <c r="B6200" t="s">
        <v>22167</v>
      </c>
      <c r="C6200" t="s">
        <v>6</v>
      </c>
      <c r="D6200" t="s">
        <v>5</v>
      </c>
      <c r="E6200">
        <v>0</v>
      </c>
      <c r="F6200" t="s">
        <v>22168</v>
      </c>
      <c r="G6200" t="s">
        <v>22169</v>
      </c>
    </row>
    <row r="6201" spans="1:7" x14ac:dyDescent="0.25">
      <c r="A6201">
        <v>6199</v>
      </c>
      <c r="B6201" t="s">
        <v>26</v>
      </c>
      <c r="C6201" t="s">
        <v>22170</v>
      </c>
      <c r="D6201" t="s">
        <v>11469</v>
      </c>
      <c r="E6201">
        <v>0</v>
      </c>
      <c r="F6201" t="s">
        <v>22171</v>
      </c>
      <c r="G6201" t="s">
        <v>22172</v>
      </c>
    </row>
    <row r="6202" spans="1:7" x14ac:dyDescent="0.25">
      <c r="A6202">
        <v>6200</v>
      </c>
      <c r="B6202" t="s">
        <v>22173</v>
      </c>
      <c r="C6202" t="s">
        <v>22174</v>
      </c>
      <c r="D6202" t="s">
        <v>18753</v>
      </c>
      <c r="E6202">
        <v>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2748</v>
      </c>
      <c r="E6203">
        <v>0</v>
      </c>
      <c r="F6203" t="s">
        <v>58</v>
      </c>
      <c r="G6203" t="s">
        <v>22178</v>
      </c>
    </row>
    <row r="6204" spans="1:7" x14ac:dyDescent="0.25">
      <c r="A6204">
        <v>6202</v>
      </c>
      <c r="B6204" t="s">
        <v>22179</v>
      </c>
      <c r="C6204" t="s">
        <v>197</v>
      </c>
      <c r="D6204" t="s">
        <v>6</v>
      </c>
      <c r="E6204">
        <v>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4885</v>
      </c>
      <c r="E6205">
        <v>0</v>
      </c>
      <c r="F6205" t="s">
        <v>22185</v>
      </c>
      <c r="G6205" t="s">
        <v>22186</v>
      </c>
    </row>
    <row r="6206" spans="1:7" x14ac:dyDescent="0.25">
      <c r="A6206">
        <v>6204</v>
      </c>
      <c r="B6206" t="s">
        <v>22187</v>
      </c>
      <c r="C6206" t="s">
        <v>22188</v>
      </c>
      <c r="D6206" t="s">
        <v>2748</v>
      </c>
      <c r="E6206">
        <v>0</v>
      </c>
      <c r="F6206" t="s">
        <v>22189</v>
      </c>
      <c r="G6206" t="s">
        <v>22190</v>
      </c>
    </row>
    <row r="6207" spans="1:7" x14ac:dyDescent="0.25">
      <c r="A6207">
        <v>6205</v>
      </c>
      <c r="B6207" t="s">
        <v>22191</v>
      </c>
      <c r="C6207" t="s">
        <v>22192</v>
      </c>
      <c r="D6207" t="s">
        <v>2748</v>
      </c>
      <c r="E6207">
        <v>0</v>
      </c>
      <c r="F6207" t="s">
        <v>22193</v>
      </c>
      <c r="G6207" t="s">
        <v>22194</v>
      </c>
    </row>
    <row r="6208" spans="1:7" x14ac:dyDescent="0.25">
      <c r="A6208">
        <v>6206</v>
      </c>
      <c r="B6208" t="s">
        <v>22195</v>
      </c>
      <c r="C6208" t="s">
        <v>22196</v>
      </c>
      <c r="D6208" t="s">
        <v>346</v>
      </c>
      <c r="E6208">
        <v>0</v>
      </c>
      <c r="F6208" t="s">
        <v>22197</v>
      </c>
      <c r="G6208" t="s">
        <v>22198</v>
      </c>
    </row>
    <row r="6209" spans="1:7" hidden="1" x14ac:dyDescent="0.25">
      <c r="A6209">
        <v>6207</v>
      </c>
      <c r="B6209" t="s">
        <v>22199</v>
      </c>
      <c r="C6209" t="s">
        <v>775</v>
      </c>
      <c r="D6209" t="s">
        <v>6</v>
      </c>
      <c r="E6209">
        <v>1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4885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2771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18327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22214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2748</v>
      </c>
      <c r="E6214">
        <v>0</v>
      </c>
      <c r="F6214" t="s">
        <v>22219</v>
      </c>
      <c r="G6214" t="s">
        <v>22220</v>
      </c>
    </row>
    <row r="6215" spans="1:7" x14ac:dyDescent="0.25">
      <c r="A6215">
        <v>6213</v>
      </c>
      <c r="B6215" t="s">
        <v>22221</v>
      </c>
      <c r="C6215" t="s">
        <v>197</v>
      </c>
      <c r="D6215" t="s">
        <v>6</v>
      </c>
      <c r="E6215">
        <v>0</v>
      </c>
      <c r="F6215" t="s">
        <v>22222</v>
      </c>
      <c r="G6215" t="s">
        <v>22223</v>
      </c>
    </row>
    <row r="6216" spans="1:7" x14ac:dyDescent="0.25">
      <c r="A6216">
        <v>6214</v>
      </c>
      <c r="B6216" t="s">
        <v>22224</v>
      </c>
      <c r="C6216" t="s">
        <v>22225</v>
      </c>
      <c r="D6216" t="s">
        <v>6</v>
      </c>
      <c r="E6216">
        <v>0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2748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5</v>
      </c>
      <c r="E6218">
        <v>0</v>
      </c>
      <c r="F6218" t="s">
        <v>22233</v>
      </c>
      <c r="G6218" t="s">
        <v>22234</v>
      </c>
    </row>
    <row r="6219" spans="1:7" x14ac:dyDescent="0.25">
      <c r="A6219">
        <v>6217</v>
      </c>
      <c r="B6219" t="s">
        <v>22235</v>
      </c>
      <c r="C6219" t="s">
        <v>22236</v>
      </c>
      <c r="D6219" t="s">
        <v>2748</v>
      </c>
      <c r="E6219">
        <v>0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3234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1211</v>
      </c>
      <c r="E6222">
        <v>0</v>
      </c>
      <c r="F6222" t="s">
        <v>22246</v>
      </c>
      <c r="G6222" t="s">
        <v>22247</v>
      </c>
    </row>
    <row r="6223" spans="1:7" x14ac:dyDescent="0.25">
      <c r="A6223">
        <v>6221</v>
      </c>
      <c r="B6223" t="s">
        <v>22248</v>
      </c>
      <c r="C6223" t="s">
        <v>5</v>
      </c>
      <c r="D6223" t="s">
        <v>6</v>
      </c>
      <c r="E6223">
        <v>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3170</v>
      </c>
      <c r="E6224">
        <v>0</v>
      </c>
      <c r="F6224" t="s">
        <v>22251</v>
      </c>
      <c r="G6224" t="s">
        <v>22252</v>
      </c>
    </row>
    <row r="6225" spans="1:7" x14ac:dyDescent="0.25">
      <c r="A6225">
        <v>6223</v>
      </c>
      <c r="B6225" t="s">
        <v>22253</v>
      </c>
      <c r="C6225" t="s">
        <v>22254</v>
      </c>
      <c r="D6225" t="s">
        <v>29020</v>
      </c>
      <c r="E6225">
        <v>0</v>
      </c>
      <c r="F6225" t="s">
        <v>22256</v>
      </c>
      <c r="G6225" t="s">
        <v>22257</v>
      </c>
    </row>
    <row r="6226" spans="1:7" x14ac:dyDescent="0.25">
      <c r="A6226">
        <v>6224</v>
      </c>
      <c r="B6226" t="s">
        <v>22258</v>
      </c>
      <c r="C6226" t="s">
        <v>5</v>
      </c>
      <c r="D6226" t="s">
        <v>6</v>
      </c>
      <c r="E6226">
        <v>0</v>
      </c>
      <c r="F6226" t="s">
        <v>22259</v>
      </c>
      <c r="G6226" t="s">
        <v>22260</v>
      </c>
    </row>
    <row r="6227" spans="1:7" x14ac:dyDescent="0.25">
      <c r="A6227">
        <v>6225</v>
      </c>
      <c r="B6227" t="s">
        <v>22261</v>
      </c>
      <c r="C6227" t="s">
        <v>19896</v>
      </c>
      <c r="D6227" t="s">
        <v>29021</v>
      </c>
      <c r="E6227">
        <v>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29022</v>
      </c>
      <c r="E6228">
        <v>0</v>
      </c>
      <c r="F6228" t="s">
        <v>22267</v>
      </c>
      <c r="G6228" t="s">
        <v>22268</v>
      </c>
    </row>
    <row r="6229" spans="1:7" x14ac:dyDescent="0.25">
      <c r="A6229">
        <v>6227</v>
      </c>
      <c r="B6229" t="s">
        <v>22269</v>
      </c>
      <c r="C6229" t="s">
        <v>22270</v>
      </c>
      <c r="D6229" t="s">
        <v>29023</v>
      </c>
      <c r="E6229">
        <v>0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6</v>
      </c>
      <c r="E6230">
        <v>0</v>
      </c>
      <c r="F6230" t="s">
        <v>22275</v>
      </c>
      <c r="G6230" t="s">
        <v>22276</v>
      </c>
    </row>
    <row r="6231" spans="1:7" x14ac:dyDescent="0.25">
      <c r="A6231">
        <v>6229</v>
      </c>
      <c r="B6231" t="s">
        <v>22277</v>
      </c>
      <c r="C6231" t="s">
        <v>22278</v>
      </c>
      <c r="D6231" t="s">
        <v>3170</v>
      </c>
      <c r="E6231">
        <v>0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3170</v>
      </c>
      <c r="E6232">
        <v>0</v>
      </c>
      <c r="F6232" t="s">
        <v>22283</v>
      </c>
      <c r="G6232" t="s">
        <v>22284</v>
      </c>
    </row>
    <row r="6233" spans="1:7" x14ac:dyDescent="0.25">
      <c r="A6233">
        <v>6231</v>
      </c>
      <c r="B6233" t="s">
        <v>22285</v>
      </c>
      <c r="C6233" t="s">
        <v>22286</v>
      </c>
      <c r="D6233" t="s">
        <v>3170</v>
      </c>
      <c r="E6233">
        <v>0</v>
      </c>
      <c r="F6233" t="s">
        <v>22287</v>
      </c>
      <c r="G6233" t="s">
        <v>22286</v>
      </c>
    </row>
    <row r="6234" spans="1:7" x14ac:dyDescent="0.25">
      <c r="A6234">
        <v>6232</v>
      </c>
      <c r="B6234" t="s">
        <v>22288</v>
      </c>
      <c r="C6234" t="s">
        <v>22289</v>
      </c>
      <c r="D6234" t="s">
        <v>3170</v>
      </c>
      <c r="E6234">
        <v>0</v>
      </c>
      <c r="F6234" t="s">
        <v>22290</v>
      </c>
      <c r="G6234" t="s">
        <v>22291</v>
      </c>
    </row>
    <row r="6235" spans="1:7" x14ac:dyDescent="0.25">
      <c r="A6235">
        <v>6233</v>
      </c>
      <c r="B6235" t="s">
        <v>22292</v>
      </c>
      <c r="C6235" t="s">
        <v>22293</v>
      </c>
      <c r="D6235" t="s">
        <v>879</v>
      </c>
      <c r="E6235">
        <v>0</v>
      </c>
      <c r="F6235" t="s">
        <v>58</v>
      </c>
      <c r="G6235" t="s">
        <v>22294</v>
      </c>
    </row>
    <row r="6236" spans="1:7" x14ac:dyDescent="0.25">
      <c r="A6236">
        <v>6234</v>
      </c>
      <c r="B6236" t="s">
        <v>22295</v>
      </c>
      <c r="C6236" t="s">
        <v>22296</v>
      </c>
      <c r="D6236" t="s">
        <v>5821</v>
      </c>
      <c r="E6236">
        <v>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879</v>
      </c>
      <c r="E6237">
        <v>0</v>
      </c>
      <c r="F6237" t="s">
        <v>22301</v>
      </c>
      <c r="G6237" t="s">
        <v>22302</v>
      </c>
    </row>
    <row r="6238" spans="1:7" x14ac:dyDescent="0.25">
      <c r="A6238">
        <v>6236</v>
      </c>
      <c r="B6238" t="s">
        <v>22303</v>
      </c>
      <c r="C6238" t="s">
        <v>22304</v>
      </c>
      <c r="D6238" t="s">
        <v>7208</v>
      </c>
      <c r="E6238">
        <v>0</v>
      </c>
      <c r="F6238" t="s">
        <v>22306</v>
      </c>
      <c r="G6238" t="s">
        <v>22307</v>
      </c>
    </row>
    <row r="6239" spans="1:7" x14ac:dyDescent="0.25">
      <c r="A6239">
        <v>6237</v>
      </c>
      <c r="B6239" t="s">
        <v>22308</v>
      </c>
      <c r="C6239" t="s">
        <v>22309</v>
      </c>
      <c r="D6239" t="s">
        <v>243</v>
      </c>
      <c r="E6239">
        <v>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879</v>
      </c>
      <c r="E6240">
        <v>0</v>
      </c>
      <c r="F6240" t="s">
        <v>22315</v>
      </c>
      <c r="G6240" t="s">
        <v>22316</v>
      </c>
    </row>
    <row r="6241" spans="1:7" x14ac:dyDescent="0.25">
      <c r="A6241">
        <v>6239</v>
      </c>
      <c r="B6241" t="s">
        <v>22317</v>
      </c>
      <c r="C6241" t="s">
        <v>22318</v>
      </c>
      <c r="D6241" t="s">
        <v>2173</v>
      </c>
      <c r="E6241">
        <v>0</v>
      </c>
      <c r="F6241" t="s">
        <v>22319</v>
      </c>
      <c r="G6241" t="s">
        <v>22320</v>
      </c>
    </row>
    <row r="6242" spans="1:7" x14ac:dyDescent="0.25">
      <c r="A6242">
        <v>6240</v>
      </c>
      <c r="B6242" t="s">
        <v>22321</v>
      </c>
      <c r="C6242" t="s">
        <v>22322</v>
      </c>
      <c r="D6242" t="s">
        <v>29024</v>
      </c>
      <c r="E6242">
        <v>0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29025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3440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248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26381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29026</v>
      </c>
      <c r="E6248">
        <v>0</v>
      </c>
      <c r="F6248" t="s">
        <v>58</v>
      </c>
      <c r="G6248" t="s">
        <v>22348</v>
      </c>
    </row>
    <row r="6249" spans="1:7" x14ac:dyDescent="0.25">
      <c r="A6249">
        <v>6247</v>
      </c>
      <c r="B6249" t="s">
        <v>22349</v>
      </c>
      <c r="C6249" t="s">
        <v>22350</v>
      </c>
      <c r="D6249" t="s">
        <v>167</v>
      </c>
      <c r="E6249">
        <v>0</v>
      </c>
      <c r="F6249" t="s">
        <v>22351</v>
      </c>
      <c r="G6249" t="s">
        <v>22352</v>
      </c>
    </row>
    <row r="6250" spans="1:7" x14ac:dyDescent="0.25">
      <c r="A6250">
        <v>6248</v>
      </c>
      <c r="B6250" t="s">
        <v>22353</v>
      </c>
      <c r="C6250" t="s">
        <v>22354</v>
      </c>
      <c r="D6250" t="s">
        <v>8694</v>
      </c>
      <c r="E6250">
        <v>0</v>
      </c>
      <c r="F6250" t="s">
        <v>22355</v>
      </c>
      <c r="G6250" t="s">
        <v>22356</v>
      </c>
    </row>
    <row r="6251" spans="1:7" x14ac:dyDescent="0.25">
      <c r="A6251">
        <v>6249</v>
      </c>
      <c r="B6251" t="s">
        <v>22357</v>
      </c>
      <c r="C6251" t="s">
        <v>8694</v>
      </c>
      <c r="D6251" t="s">
        <v>29027</v>
      </c>
      <c r="E6251">
        <v>0</v>
      </c>
      <c r="F6251" t="s">
        <v>22358</v>
      </c>
      <c r="G6251" t="s">
        <v>22359</v>
      </c>
    </row>
    <row r="6252" spans="1:7" x14ac:dyDescent="0.25">
      <c r="A6252">
        <v>6250</v>
      </c>
      <c r="B6252" t="s">
        <v>22360</v>
      </c>
      <c r="C6252" t="s">
        <v>22361</v>
      </c>
      <c r="D6252" t="s">
        <v>8694</v>
      </c>
      <c r="E6252">
        <v>0</v>
      </c>
      <c r="F6252" t="s">
        <v>22362</v>
      </c>
      <c r="G6252" t="s">
        <v>22363</v>
      </c>
    </row>
    <row r="6253" spans="1:7" x14ac:dyDescent="0.25">
      <c r="A6253">
        <v>6251</v>
      </c>
      <c r="B6253" t="s">
        <v>22364</v>
      </c>
      <c r="C6253" t="s">
        <v>22365</v>
      </c>
      <c r="D6253" t="s">
        <v>22366</v>
      </c>
      <c r="E6253">
        <v>0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18762</v>
      </c>
      <c r="E6254">
        <v>0</v>
      </c>
      <c r="F6254" t="s">
        <v>22371</v>
      </c>
      <c r="G6254" t="s">
        <v>22372</v>
      </c>
    </row>
    <row r="6255" spans="1:7" x14ac:dyDescent="0.25">
      <c r="A6255">
        <v>6253</v>
      </c>
      <c r="B6255" t="s">
        <v>22373</v>
      </c>
      <c r="C6255" t="s">
        <v>549</v>
      </c>
      <c r="D6255" t="s">
        <v>2748</v>
      </c>
      <c r="E6255">
        <v>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17595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2256</v>
      </c>
      <c r="E6257">
        <v>0</v>
      </c>
      <c r="F6257" t="s">
        <v>22382</v>
      </c>
      <c r="G6257" t="s">
        <v>22383</v>
      </c>
    </row>
    <row r="6258" spans="1:7" x14ac:dyDescent="0.25">
      <c r="A6258">
        <v>6256</v>
      </c>
      <c r="B6258" t="s">
        <v>22384</v>
      </c>
      <c r="C6258" t="s">
        <v>22385</v>
      </c>
      <c r="D6258" t="s">
        <v>2256</v>
      </c>
      <c r="E6258">
        <v>0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2748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8694</v>
      </c>
      <c r="E6260">
        <v>0</v>
      </c>
      <c r="F6260" t="s">
        <v>22395</v>
      </c>
      <c r="G6260" t="s">
        <v>22348</v>
      </c>
    </row>
    <row r="6261" spans="1:7" x14ac:dyDescent="0.25">
      <c r="A6261">
        <v>6259</v>
      </c>
      <c r="B6261" t="s">
        <v>22396</v>
      </c>
      <c r="C6261" t="s">
        <v>6</v>
      </c>
      <c r="D6261" t="s">
        <v>5</v>
      </c>
      <c r="E6261">
        <v>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8694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8694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8694</v>
      </c>
      <c r="E6264">
        <v>0</v>
      </c>
      <c r="F6264" t="s">
        <v>22408</v>
      </c>
      <c r="G6264" t="s">
        <v>22409</v>
      </c>
    </row>
    <row r="6265" spans="1:7" hidden="1" x14ac:dyDescent="0.25">
      <c r="A6265">
        <v>6263</v>
      </c>
      <c r="B6265" t="s">
        <v>22410</v>
      </c>
      <c r="C6265" t="s">
        <v>22411</v>
      </c>
      <c r="D6265" t="s">
        <v>29028</v>
      </c>
      <c r="E6265">
        <v>1.5384615384615384E+16</v>
      </c>
      <c r="F6265" t="s">
        <v>22413</v>
      </c>
      <c r="G6265" t="s">
        <v>22414</v>
      </c>
    </row>
    <row r="6266" spans="1:7" x14ac:dyDescent="0.25">
      <c r="A6266">
        <v>6264</v>
      </c>
      <c r="B6266" t="s">
        <v>22415</v>
      </c>
      <c r="C6266" t="s">
        <v>22416</v>
      </c>
      <c r="D6266" t="s">
        <v>2256</v>
      </c>
      <c r="E6266">
        <v>0</v>
      </c>
      <c r="F6266" t="s">
        <v>22417</v>
      </c>
      <c r="G6266" t="s">
        <v>22418</v>
      </c>
    </row>
    <row r="6267" spans="1:7" x14ac:dyDescent="0.25">
      <c r="A6267">
        <v>6265</v>
      </c>
      <c r="B6267" t="s">
        <v>22419</v>
      </c>
      <c r="C6267" t="s">
        <v>5551</v>
      </c>
      <c r="D6267" t="s">
        <v>2748</v>
      </c>
      <c r="E6267">
        <v>0</v>
      </c>
      <c r="F6267" t="s">
        <v>22420</v>
      </c>
      <c r="G6267" t="s">
        <v>22421</v>
      </c>
    </row>
    <row r="6268" spans="1:7" x14ac:dyDescent="0.25">
      <c r="A6268">
        <v>6266</v>
      </c>
      <c r="B6268" t="s">
        <v>22422</v>
      </c>
      <c r="C6268" t="s">
        <v>22423</v>
      </c>
      <c r="D6268" t="s">
        <v>28912</v>
      </c>
      <c r="E6268">
        <v>0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8694</v>
      </c>
      <c r="E6269">
        <v>0</v>
      </c>
      <c r="F6269" t="s">
        <v>22429</v>
      </c>
      <c r="G6269" t="s">
        <v>22430</v>
      </c>
    </row>
    <row r="6270" spans="1:7" hidden="1" x14ac:dyDescent="0.25">
      <c r="A6270">
        <v>6268</v>
      </c>
      <c r="B6270" t="s">
        <v>22431</v>
      </c>
      <c r="C6270" t="s">
        <v>22432</v>
      </c>
      <c r="D6270" t="s">
        <v>4589</v>
      </c>
      <c r="E6270">
        <v>10</v>
      </c>
      <c r="F6270" t="s">
        <v>58</v>
      </c>
      <c r="G6270" t="s">
        <v>22433</v>
      </c>
    </row>
    <row r="6271" spans="1:7" x14ac:dyDescent="0.25">
      <c r="A6271">
        <v>6269</v>
      </c>
      <c r="B6271" t="s">
        <v>22434</v>
      </c>
      <c r="C6271" t="s">
        <v>22435</v>
      </c>
      <c r="D6271" t="s">
        <v>6316</v>
      </c>
      <c r="E6271">
        <v>0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9552</v>
      </c>
      <c r="E6272">
        <v>4</v>
      </c>
      <c r="F6272" t="s">
        <v>22441</v>
      </c>
      <c r="G6272" t="s">
        <v>22442</v>
      </c>
    </row>
    <row r="6273" spans="1:7" x14ac:dyDescent="0.25">
      <c r="A6273">
        <v>6271</v>
      </c>
      <c r="B6273" t="s">
        <v>22443</v>
      </c>
      <c r="C6273" t="s">
        <v>22444</v>
      </c>
      <c r="D6273" t="s">
        <v>4589</v>
      </c>
      <c r="E6273">
        <v>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2740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9552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x14ac:dyDescent="0.25">
      <c r="A6278">
        <v>6276</v>
      </c>
      <c r="B6278" t="s">
        <v>22461</v>
      </c>
      <c r="C6278" t="s">
        <v>22462</v>
      </c>
      <c r="D6278" t="s">
        <v>4885</v>
      </c>
      <c r="E6278">
        <v>0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4589</v>
      </c>
      <c r="E6279">
        <v>6666666666666666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x14ac:dyDescent="0.25">
      <c r="A6281">
        <v>6279</v>
      </c>
      <c r="B6281" t="s">
        <v>4323</v>
      </c>
      <c r="C6281" t="s">
        <v>22472</v>
      </c>
      <c r="D6281" t="s">
        <v>4589</v>
      </c>
      <c r="E6281">
        <v>0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1381</v>
      </c>
      <c r="E6282">
        <v>10</v>
      </c>
      <c r="F6282" t="s">
        <v>22476</v>
      </c>
      <c r="G6282" t="s">
        <v>22477</v>
      </c>
    </row>
    <row r="6283" spans="1:7" x14ac:dyDescent="0.25">
      <c r="A6283">
        <v>6281</v>
      </c>
      <c r="B6283" t="s">
        <v>22478</v>
      </c>
      <c r="C6283" t="s">
        <v>22479</v>
      </c>
      <c r="D6283" t="s">
        <v>9552</v>
      </c>
      <c r="E6283">
        <v>0</v>
      </c>
      <c r="F6283" t="s">
        <v>22480</v>
      </c>
      <c r="G6283" t="s">
        <v>22481</v>
      </c>
    </row>
    <row r="6284" spans="1:7" x14ac:dyDescent="0.25">
      <c r="A6284">
        <v>6282</v>
      </c>
      <c r="B6284" t="s">
        <v>22482</v>
      </c>
      <c r="C6284" t="s">
        <v>22483</v>
      </c>
      <c r="D6284" t="s">
        <v>22874</v>
      </c>
      <c r="E6284">
        <v>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x14ac:dyDescent="0.25">
      <c r="A6286">
        <v>6284</v>
      </c>
      <c r="B6286" t="s">
        <v>22488</v>
      </c>
      <c r="C6286" t="s">
        <v>22489</v>
      </c>
      <c r="D6286" t="s">
        <v>29029</v>
      </c>
      <c r="E6286">
        <v>0</v>
      </c>
      <c r="F6286" t="s">
        <v>22490</v>
      </c>
      <c r="G6286" t="s">
        <v>22491</v>
      </c>
    </row>
    <row r="6287" spans="1:7" x14ac:dyDescent="0.25">
      <c r="A6287">
        <v>6285</v>
      </c>
      <c r="B6287" t="s">
        <v>22492</v>
      </c>
      <c r="C6287" t="s">
        <v>22493</v>
      </c>
      <c r="D6287" t="s">
        <v>28301</v>
      </c>
      <c r="E6287">
        <v>0</v>
      </c>
      <c r="F6287" t="s">
        <v>22495</v>
      </c>
      <c r="G6287" t="s">
        <v>22496</v>
      </c>
    </row>
    <row r="6288" spans="1:7" x14ac:dyDescent="0.25">
      <c r="A6288">
        <v>6286</v>
      </c>
      <c r="B6288" t="s">
        <v>22497</v>
      </c>
      <c r="C6288" t="s">
        <v>22498</v>
      </c>
      <c r="D6288" t="s">
        <v>22494</v>
      </c>
      <c r="E6288">
        <v>0</v>
      </c>
      <c r="F6288" t="s">
        <v>22499</v>
      </c>
      <c r="G6288" t="s">
        <v>22500</v>
      </c>
    </row>
    <row r="6289" spans="1:7" x14ac:dyDescent="0.25">
      <c r="A6289">
        <v>6287</v>
      </c>
      <c r="B6289" t="s">
        <v>22501</v>
      </c>
      <c r="C6289" t="s">
        <v>5</v>
      </c>
      <c r="D6289" t="s">
        <v>6</v>
      </c>
      <c r="E6289">
        <v>0</v>
      </c>
      <c r="F6289" t="s">
        <v>22502</v>
      </c>
      <c r="G6289" t="s">
        <v>22503</v>
      </c>
    </row>
    <row r="6290" spans="1:7" x14ac:dyDescent="0.25">
      <c r="A6290">
        <v>6288</v>
      </c>
      <c r="B6290" t="s">
        <v>22504</v>
      </c>
      <c r="C6290" t="s">
        <v>22505</v>
      </c>
      <c r="D6290" t="s">
        <v>1211</v>
      </c>
      <c r="E6290">
        <v>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29030</v>
      </c>
      <c r="E6291">
        <v>0</v>
      </c>
      <c r="F6291" t="s">
        <v>22511</v>
      </c>
      <c r="G6291" t="s">
        <v>22512</v>
      </c>
    </row>
    <row r="6292" spans="1:7" x14ac:dyDescent="0.25">
      <c r="A6292">
        <v>6290</v>
      </c>
      <c r="B6292" t="s">
        <v>22513</v>
      </c>
      <c r="C6292" t="s">
        <v>22514</v>
      </c>
      <c r="D6292" t="s">
        <v>5371</v>
      </c>
      <c r="E6292">
        <v>0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x14ac:dyDescent="0.25">
      <c r="A6294">
        <v>6292</v>
      </c>
      <c r="B6294" t="s">
        <v>22520</v>
      </c>
      <c r="C6294" t="s">
        <v>12324</v>
      </c>
      <c r="D6294" t="s">
        <v>553</v>
      </c>
      <c r="E6294">
        <v>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6</v>
      </c>
      <c r="E6295">
        <v>0</v>
      </c>
      <c r="F6295" t="s">
        <v>22525</v>
      </c>
      <c r="G6295" t="s">
        <v>22526</v>
      </c>
    </row>
    <row r="6296" spans="1:7" x14ac:dyDescent="0.25">
      <c r="A6296">
        <v>6294</v>
      </c>
      <c r="B6296" t="s">
        <v>22527</v>
      </c>
      <c r="C6296" t="s">
        <v>5287</v>
      </c>
      <c r="D6296" t="s">
        <v>5</v>
      </c>
      <c r="E6296">
        <v>0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4609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5371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5</v>
      </c>
      <c r="E6299">
        <v>0</v>
      </c>
      <c r="F6299" t="s">
        <v>22540</v>
      </c>
      <c r="G6299" t="s">
        <v>22541</v>
      </c>
    </row>
    <row r="6300" spans="1:7" x14ac:dyDescent="0.25">
      <c r="A6300">
        <v>6298</v>
      </c>
      <c r="B6300" t="s">
        <v>22542</v>
      </c>
      <c r="C6300" t="s">
        <v>22543</v>
      </c>
      <c r="D6300" t="s">
        <v>2748</v>
      </c>
      <c r="E6300">
        <v>0</v>
      </c>
      <c r="F6300" t="s">
        <v>22544</v>
      </c>
      <c r="G6300" t="s">
        <v>22545</v>
      </c>
    </row>
    <row r="6301" spans="1:7" x14ac:dyDescent="0.25">
      <c r="A6301">
        <v>6299</v>
      </c>
      <c r="B6301" t="s">
        <v>22546</v>
      </c>
      <c r="C6301" t="s">
        <v>22547</v>
      </c>
      <c r="D6301" t="s">
        <v>28259</v>
      </c>
      <c r="E6301">
        <v>0</v>
      </c>
      <c r="F6301" t="s">
        <v>58</v>
      </c>
      <c r="G6301" t="s">
        <v>22548</v>
      </c>
    </row>
    <row r="6302" spans="1:7" x14ac:dyDescent="0.25">
      <c r="A6302">
        <v>6300</v>
      </c>
      <c r="B6302" t="s">
        <v>22549</v>
      </c>
      <c r="C6302" t="s">
        <v>5</v>
      </c>
      <c r="D6302" t="s">
        <v>6</v>
      </c>
      <c r="E6302">
        <v>0</v>
      </c>
      <c r="F6302" t="s">
        <v>22550</v>
      </c>
      <c r="G6302" t="s">
        <v>22551</v>
      </c>
    </row>
    <row r="6303" spans="1:7" x14ac:dyDescent="0.25">
      <c r="A6303">
        <v>6301</v>
      </c>
      <c r="B6303" t="s">
        <v>22552</v>
      </c>
      <c r="C6303" t="s">
        <v>22553</v>
      </c>
      <c r="D6303" t="s">
        <v>4369</v>
      </c>
      <c r="E6303">
        <v>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889</v>
      </c>
      <c r="E6304">
        <v>4</v>
      </c>
      <c r="F6304" t="s">
        <v>22558</v>
      </c>
      <c r="G6304" t="s">
        <v>22559</v>
      </c>
    </row>
    <row r="6305" spans="1:7" x14ac:dyDescent="0.25">
      <c r="A6305">
        <v>6303</v>
      </c>
      <c r="B6305" t="s">
        <v>22560</v>
      </c>
      <c r="C6305" t="s">
        <v>22561</v>
      </c>
      <c r="D6305" t="s">
        <v>7946</v>
      </c>
      <c r="E6305">
        <v>0</v>
      </c>
      <c r="F6305" t="s">
        <v>22562</v>
      </c>
      <c r="G6305" t="s">
        <v>22563</v>
      </c>
    </row>
    <row r="6306" spans="1:7" x14ac:dyDescent="0.25">
      <c r="A6306">
        <v>6304</v>
      </c>
      <c r="B6306" t="s">
        <v>22564</v>
      </c>
      <c r="C6306" t="s">
        <v>5</v>
      </c>
      <c r="D6306" t="s">
        <v>6</v>
      </c>
      <c r="E6306">
        <v>0</v>
      </c>
      <c r="F6306" t="s">
        <v>22565</v>
      </c>
      <c r="G6306" t="s">
        <v>22566</v>
      </c>
    </row>
    <row r="6307" spans="1:7" x14ac:dyDescent="0.25">
      <c r="A6307">
        <v>6305</v>
      </c>
      <c r="B6307" t="s">
        <v>22567</v>
      </c>
      <c r="C6307" t="s">
        <v>5</v>
      </c>
      <c r="D6307" t="s">
        <v>6</v>
      </c>
      <c r="E6307">
        <v>0</v>
      </c>
      <c r="F6307" t="s">
        <v>22568</v>
      </c>
      <c r="G6307" t="s">
        <v>22569</v>
      </c>
    </row>
    <row r="6308" spans="1:7" x14ac:dyDescent="0.25">
      <c r="A6308">
        <v>6306</v>
      </c>
      <c r="B6308" t="s">
        <v>22570</v>
      </c>
      <c r="C6308" t="s">
        <v>5</v>
      </c>
      <c r="D6308" t="s">
        <v>6</v>
      </c>
      <c r="E6308">
        <v>0</v>
      </c>
      <c r="F6308" t="s">
        <v>22571</v>
      </c>
      <c r="G6308" t="s">
        <v>22572</v>
      </c>
    </row>
    <row r="6309" spans="1:7" x14ac:dyDescent="0.25">
      <c r="A6309">
        <v>6307</v>
      </c>
      <c r="B6309" t="s">
        <v>22573</v>
      </c>
      <c r="C6309" t="s">
        <v>22574</v>
      </c>
      <c r="D6309" t="s">
        <v>3211</v>
      </c>
      <c r="E6309">
        <v>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2883</v>
      </c>
      <c r="E6310">
        <v>0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x14ac:dyDescent="0.25">
      <c r="A6312">
        <v>6310</v>
      </c>
      <c r="B6312" t="s">
        <v>22586</v>
      </c>
      <c r="C6312" t="s">
        <v>22587</v>
      </c>
      <c r="D6312" t="s">
        <v>29031</v>
      </c>
      <c r="E6312">
        <v>0</v>
      </c>
      <c r="F6312" t="s">
        <v>22588</v>
      </c>
      <c r="G6312" t="s">
        <v>22589</v>
      </c>
    </row>
    <row r="6313" spans="1:7" x14ac:dyDescent="0.25">
      <c r="A6313">
        <v>6311</v>
      </c>
      <c r="B6313" t="s">
        <v>22590</v>
      </c>
      <c r="C6313" t="s">
        <v>22591</v>
      </c>
      <c r="D6313" t="s">
        <v>22583</v>
      </c>
      <c r="E6313">
        <v>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x14ac:dyDescent="0.25">
      <c r="A6315">
        <v>6313</v>
      </c>
      <c r="B6315" t="s">
        <v>22597</v>
      </c>
      <c r="C6315" t="s">
        <v>22598</v>
      </c>
      <c r="D6315" t="s">
        <v>3170</v>
      </c>
      <c r="E6315">
        <v>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x14ac:dyDescent="0.25">
      <c r="A6319">
        <v>6317</v>
      </c>
      <c r="B6319" t="s">
        <v>22609</v>
      </c>
      <c r="C6319" t="s">
        <v>5</v>
      </c>
      <c r="D6319" t="s">
        <v>6</v>
      </c>
      <c r="E6319">
        <v>0</v>
      </c>
      <c r="F6319" t="s">
        <v>22610</v>
      </c>
      <c r="G6319" t="s">
        <v>22611</v>
      </c>
    </row>
    <row r="6320" spans="1:7" hidden="1" x14ac:dyDescent="0.25">
      <c r="A6320">
        <v>6318</v>
      </c>
      <c r="B6320" t="s">
        <v>22612</v>
      </c>
      <c r="C6320" t="s">
        <v>6</v>
      </c>
      <c r="D6320" t="s">
        <v>6</v>
      </c>
      <c r="E6320">
        <v>1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29032</v>
      </c>
      <c r="E6321">
        <v>3333333333333333</v>
      </c>
      <c r="F6321" t="s">
        <v>58</v>
      </c>
      <c r="G6321" t="s">
        <v>22617</v>
      </c>
    </row>
    <row r="6322" spans="1:7" x14ac:dyDescent="0.25">
      <c r="A6322">
        <v>6320</v>
      </c>
      <c r="B6322" t="s">
        <v>22618</v>
      </c>
      <c r="C6322" t="s">
        <v>197</v>
      </c>
      <c r="D6322" t="s">
        <v>6</v>
      </c>
      <c r="E6322">
        <v>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28537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6139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346</v>
      </c>
      <c r="E6326">
        <v>0</v>
      </c>
      <c r="F6326" t="s">
        <v>22631</v>
      </c>
      <c r="G6326" t="s">
        <v>22632</v>
      </c>
    </row>
    <row r="6327" spans="1:7" hidden="1" x14ac:dyDescent="0.25">
      <c r="A6327">
        <v>6325</v>
      </c>
      <c r="B6327" t="s">
        <v>22633</v>
      </c>
      <c r="C6327" t="s">
        <v>775</v>
      </c>
      <c r="D6327" t="s">
        <v>6</v>
      </c>
      <c r="E6327">
        <v>1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4338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3301</v>
      </c>
      <c r="E6329">
        <v>0</v>
      </c>
      <c r="F6329" t="s">
        <v>22642</v>
      </c>
      <c r="G6329" t="s">
        <v>22643</v>
      </c>
    </row>
    <row r="6330" spans="1:7" x14ac:dyDescent="0.25">
      <c r="A6330">
        <v>6328</v>
      </c>
      <c r="B6330" t="s">
        <v>22644</v>
      </c>
      <c r="C6330" t="s">
        <v>22645</v>
      </c>
      <c r="D6330" t="s">
        <v>179</v>
      </c>
      <c r="E6330">
        <v>0</v>
      </c>
      <c r="F6330" t="s">
        <v>22646</v>
      </c>
      <c r="G6330" t="s">
        <v>22647</v>
      </c>
    </row>
    <row r="6331" spans="1:7" x14ac:dyDescent="0.25">
      <c r="A6331">
        <v>6329</v>
      </c>
      <c r="B6331" t="s">
        <v>22648</v>
      </c>
      <c r="C6331" t="s">
        <v>197</v>
      </c>
      <c r="D6331" t="s">
        <v>6</v>
      </c>
      <c r="E6331">
        <v>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5835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5</v>
      </c>
      <c r="E6333">
        <v>10</v>
      </c>
      <c r="F6333" t="s">
        <v>22656</v>
      </c>
      <c r="G6333" t="s">
        <v>22657</v>
      </c>
    </row>
    <row r="6334" spans="1:7" x14ac:dyDescent="0.25">
      <c r="A6334">
        <v>6332</v>
      </c>
      <c r="B6334" t="s">
        <v>15345</v>
      </c>
      <c r="C6334" t="s">
        <v>22658</v>
      </c>
      <c r="D6334" t="s">
        <v>29033</v>
      </c>
      <c r="E6334">
        <v>0</v>
      </c>
      <c r="F6334" t="s">
        <v>22659</v>
      </c>
      <c r="G6334" t="s">
        <v>22660</v>
      </c>
    </row>
    <row r="6335" spans="1:7" x14ac:dyDescent="0.25">
      <c r="A6335">
        <v>6333</v>
      </c>
      <c r="B6335" t="s">
        <v>22661</v>
      </c>
      <c r="C6335" t="s">
        <v>197</v>
      </c>
      <c r="D6335" t="s">
        <v>6</v>
      </c>
      <c r="E6335">
        <v>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29034</v>
      </c>
      <c r="E6336">
        <v>0</v>
      </c>
      <c r="F6336" t="s">
        <v>22665</v>
      </c>
      <c r="G6336" t="s">
        <v>22663</v>
      </c>
    </row>
    <row r="6337" spans="1:7" x14ac:dyDescent="0.25">
      <c r="A6337">
        <v>6335</v>
      </c>
      <c r="B6337" t="s">
        <v>22666</v>
      </c>
      <c r="C6337" t="s">
        <v>197</v>
      </c>
      <c r="D6337" t="s">
        <v>6</v>
      </c>
      <c r="E6337">
        <v>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4760</v>
      </c>
      <c r="E6338">
        <v>0</v>
      </c>
      <c r="F6338" t="s">
        <v>22670</v>
      </c>
      <c r="G6338" t="s">
        <v>22668</v>
      </c>
    </row>
    <row r="6339" spans="1:7" hidden="1" x14ac:dyDescent="0.25">
      <c r="A6339">
        <v>6337</v>
      </c>
      <c r="B6339" t="s">
        <v>22671</v>
      </c>
      <c r="C6339" t="s">
        <v>22672</v>
      </c>
      <c r="D6339" t="s">
        <v>29035</v>
      </c>
      <c r="E6339">
        <v>3333333333333333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29036</v>
      </c>
      <c r="E6340">
        <v>0</v>
      </c>
      <c r="F6340" t="s">
        <v>22678</v>
      </c>
      <c r="G6340" t="s">
        <v>22679</v>
      </c>
    </row>
    <row r="6341" spans="1:7" x14ac:dyDescent="0.25">
      <c r="A6341">
        <v>6339</v>
      </c>
      <c r="B6341" t="s">
        <v>22680</v>
      </c>
      <c r="C6341" t="s">
        <v>22681</v>
      </c>
      <c r="D6341" t="s">
        <v>1686</v>
      </c>
      <c r="E6341">
        <v>0</v>
      </c>
      <c r="F6341" t="s">
        <v>58</v>
      </c>
      <c r="G6341" t="s">
        <v>22683</v>
      </c>
    </row>
    <row r="6342" spans="1:7" hidden="1" x14ac:dyDescent="0.25">
      <c r="A6342">
        <v>6340</v>
      </c>
      <c r="B6342" t="s">
        <v>1293</v>
      </c>
      <c r="C6342" t="s">
        <v>4235</v>
      </c>
      <c r="D6342" t="s">
        <v>4235</v>
      </c>
      <c r="E6342">
        <v>1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28174</v>
      </c>
      <c r="E6343">
        <v>4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1686</v>
      </c>
      <c r="E6344">
        <v>5</v>
      </c>
      <c r="F6344" t="s">
        <v>22689</v>
      </c>
      <c r="G6344" t="s">
        <v>22690</v>
      </c>
    </row>
    <row r="6345" spans="1:7" x14ac:dyDescent="0.25">
      <c r="A6345">
        <v>6343</v>
      </c>
      <c r="B6345" t="s">
        <v>20907</v>
      </c>
      <c r="C6345" t="s">
        <v>22691</v>
      </c>
      <c r="D6345" t="s">
        <v>12943</v>
      </c>
      <c r="E6345">
        <v>0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14635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9903</v>
      </c>
      <c r="E6347">
        <v>0</v>
      </c>
      <c r="F6347" t="s">
        <v>22700</v>
      </c>
      <c r="G6347" t="s">
        <v>22701</v>
      </c>
    </row>
    <row r="6348" spans="1:7" hidden="1" x14ac:dyDescent="0.25">
      <c r="A6348">
        <v>6346</v>
      </c>
      <c r="B6348" t="s">
        <v>22702</v>
      </c>
      <c r="C6348" t="s">
        <v>22703</v>
      </c>
      <c r="D6348" t="s">
        <v>4974</v>
      </c>
      <c r="E6348">
        <v>6666666666666666</v>
      </c>
      <c r="F6348" t="s">
        <v>22704</v>
      </c>
      <c r="G6348" t="s">
        <v>22705</v>
      </c>
    </row>
    <row r="6349" spans="1:7" x14ac:dyDescent="0.25">
      <c r="A6349">
        <v>6347</v>
      </c>
      <c r="B6349" t="s">
        <v>22706</v>
      </c>
      <c r="C6349" t="s">
        <v>22707</v>
      </c>
      <c r="D6349" t="s">
        <v>29037</v>
      </c>
      <c r="E6349">
        <v>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1020</v>
      </c>
      <c r="E6350">
        <v>0</v>
      </c>
      <c r="F6350" t="s">
        <v>22713</v>
      </c>
      <c r="G6350" t="s">
        <v>22714</v>
      </c>
    </row>
    <row r="6351" spans="1:7" hidden="1" x14ac:dyDescent="0.25">
      <c r="A6351">
        <v>6349</v>
      </c>
      <c r="B6351" t="s">
        <v>22715</v>
      </c>
      <c r="C6351" t="s">
        <v>889</v>
      </c>
      <c r="D6351" t="s">
        <v>1338</v>
      </c>
      <c r="E6351">
        <v>5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1686</v>
      </c>
      <c r="E6352">
        <v>4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16094</v>
      </c>
      <c r="E6353">
        <v>0</v>
      </c>
      <c r="F6353" t="s">
        <v>22724</v>
      </c>
      <c r="G6353" t="s">
        <v>22725</v>
      </c>
    </row>
    <row r="6354" spans="1:7" hidden="1" x14ac:dyDescent="0.25">
      <c r="A6354">
        <v>6352</v>
      </c>
      <c r="B6354" t="s">
        <v>22726</v>
      </c>
      <c r="C6354" t="s">
        <v>22727</v>
      </c>
      <c r="D6354" t="s">
        <v>22728</v>
      </c>
      <c r="E6354">
        <v>4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13268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6</v>
      </c>
      <c r="E6356">
        <v>0</v>
      </c>
      <c r="F6356" t="s">
        <v>22736</v>
      </c>
      <c r="G6356" t="s">
        <v>22737</v>
      </c>
    </row>
    <row r="6357" spans="1:7" x14ac:dyDescent="0.25">
      <c r="A6357">
        <v>6355</v>
      </c>
      <c r="B6357" t="s">
        <v>22738</v>
      </c>
      <c r="C6357" t="s">
        <v>22739</v>
      </c>
      <c r="D6357" t="s">
        <v>16094</v>
      </c>
      <c r="E6357">
        <v>0</v>
      </c>
      <c r="F6357" t="s">
        <v>22740</v>
      </c>
      <c r="G6357" t="s">
        <v>22741</v>
      </c>
    </row>
    <row r="6358" spans="1:7" x14ac:dyDescent="0.25">
      <c r="A6358">
        <v>6356</v>
      </c>
      <c r="B6358" t="s">
        <v>22742</v>
      </c>
      <c r="C6358" t="s">
        <v>18193</v>
      </c>
      <c r="D6358" t="s">
        <v>1686</v>
      </c>
      <c r="E6358">
        <v>0</v>
      </c>
      <c r="F6358" t="s">
        <v>22743</v>
      </c>
      <c r="G6358" t="s">
        <v>22744</v>
      </c>
    </row>
    <row r="6359" spans="1:7" x14ac:dyDescent="0.25">
      <c r="A6359">
        <v>6357</v>
      </c>
      <c r="B6359" t="s">
        <v>10833</v>
      </c>
      <c r="C6359" t="s">
        <v>22682</v>
      </c>
      <c r="D6359" t="s">
        <v>12943</v>
      </c>
      <c r="E6359">
        <v>0</v>
      </c>
      <c r="F6359" t="s">
        <v>22745</v>
      </c>
      <c r="G6359" t="s">
        <v>22746</v>
      </c>
    </row>
    <row r="6360" spans="1:7" x14ac:dyDescent="0.25">
      <c r="A6360">
        <v>6358</v>
      </c>
      <c r="B6360" t="s">
        <v>22747</v>
      </c>
      <c r="C6360" t="s">
        <v>5</v>
      </c>
      <c r="D6360" t="s">
        <v>1686</v>
      </c>
      <c r="E6360">
        <v>0</v>
      </c>
      <c r="F6360" t="s">
        <v>22748</v>
      </c>
      <c r="G6360" t="s">
        <v>22749</v>
      </c>
    </row>
    <row r="6361" spans="1:7" x14ac:dyDescent="0.25">
      <c r="A6361">
        <v>6359</v>
      </c>
      <c r="B6361" t="s">
        <v>22750</v>
      </c>
      <c r="C6361" t="s">
        <v>22682</v>
      </c>
      <c r="D6361" t="s">
        <v>12943</v>
      </c>
      <c r="E6361">
        <v>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1686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133</v>
      </c>
      <c r="E6363">
        <v>0</v>
      </c>
      <c r="F6363" t="s">
        <v>58</v>
      </c>
      <c r="G6363" t="s">
        <v>22758</v>
      </c>
    </row>
    <row r="6364" spans="1:7" x14ac:dyDescent="0.25">
      <c r="A6364">
        <v>6362</v>
      </c>
      <c r="B6364" t="s">
        <v>22759</v>
      </c>
      <c r="C6364" t="s">
        <v>22760</v>
      </c>
      <c r="D6364" t="s">
        <v>5201</v>
      </c>
      <c r="E6364">
        <v>0</v>
      </c>
      <c r="F6364" t="s">
        <v>22761</v>
      </c>
      <c r="G6364" t="s">
        <v>22760</v>
      </c>
    </row>
    <row r="6365" spans="1:7" hidden="1" x14ac:dyDescent="0.25">
      <c r="A6365">
        <v>6363</v>
      </c>
      <c r="B6365" t="s">
        <v>18799</v>
      </c>
      <c r="C6365" t="s">
        <v>22762</v>
      </c>
      <c r="D6365" t="s">
        <v>22765</v>
      </c>
      <c r="E6365">
        <v>5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5999</v>
      </c>
      <c r="E6366">
        <v>8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5999</v>
      </c>
      <c r="E6368">
        <v>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2467</v>
      </c>
      <c r="E6369">
        <v>0</v>
      </c>
      <c r="F6369" t="s">
        <v>22774</v>
      </c>
      <c r="G6369" t="s">
        <v>3039</v>
      </c>
    </row>
    <row r="6370" spans="1:7" x14ac:dyDescent="0.25">
      <c r="A6370">
        <v>6368</v>
      </c>
      <c r="B6370" t="s">
        <v>22775</v>
      </c>
      <c r="C6370" t="s">
        <v>22757</v>
      </c>
      <c r="D6370" t="s">
        <v>29038</v>
      </c>
      <c r="E6370">
        <v>0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29039</v>
      </c>
      <c r="E6371">
        <v>0</v>
      </c>
      <c r="F6371" t="s">
        <v>22780</v>
      </c>
      <c r="G6371" t="s">
        <v>22778</v>
      </c>
    </row>
    <row r="6372" spans="1:7" x14ac:dyDescent="0.25">
      <c r="A6372">
        <v>6370</v>
      </c>
      <c r="B6372" t="s">
        <v>22781</v>
      </c>
      <c r="C6372" t="s">
        <v>5</v>
      </c>
      <c r="D6372" t="s">
        <v>6</v>
      </c>
      <c r="E6372">
        <v>0</v>
      </c>
      <c r="F6372" t="s">
        <v>22782</v>
      </c>
      <c r="G6372" t="s">
        <v>22783</v>
      </c>
    </row>
    <row r="6373" spans="1:7" x14ac:dyDescent="0.25">
      <c r="A6373">
        <v>6371</v>
      </c>
      <c r="B6373" t="s">
        <v>22784</v>
      </c>
      <c r="C6373" t="s">
        <v>22785</v>
      </c>
      <c r="D6373" t="s">
        <v>133</v>
      </c>
      <c r="E6373">
        <v>0</v>
      </c>
      <c r="F6373" t="s">
        <v>22786</v>
      </c>
      <c r="G6373" t="s">
        <v>22785</v>
      </c>
    </row>
    <row r="6374" spans="1:7" x14ac:dyDescent="0.25">
      <c r="A6374">
        <v>6372</v>
      </c>
      <c r="B6374" t="s">
        <v>22787</v>
      </c>
      <c r="C6374" t="s">
        <v>5</v>
      </c>
      <c r="D6374" t="s">
        <v>6</v>
      </c>
      <c r="E6374">
        <v>0</v>
      </c>
      <c r="F6374" t="s">
        <v>22788</v>
      </c>
      <c r="G6374" t="s">
        <v>22789</v>
      </c>
    </row>
    <row r="6375" spans="1:7" x14ac:dyDescent="0.25">
      <c r="A6375">
        <v>6373</v>
      </c>
      <c r="B6375" t="s">
        <v>22790</v>
      </c>
      <c r="C6375" t="s">
        <v>22791</v>
      </c>
      <c r="D6375" t="s">
        <v>6321</v>
      </c>
      <c r="E6375">
        <v>0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22795</v>
      </c>
      <c r="E6376">
        <v>0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x14ac:dyDescent="0.25">
      <c r="A6378">
        <v>6376</v>
      </c>
      <c r="B6378" t="s">
        <v>22801</v>
      </c>
      <c r="C6378" t="s">
        <v>14000</v>
      </c>
      <c r="D6378" t="s">
        <v>2360</v>
      </c>
      <c r="E6378">
        <v>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2771</v>
      </c>
      <c r="E6379">
        <v>0</v>
      </c>
      <c r="F6379" t="s">
        <v>22806</v>
      </c>
      <c r="G6379" t="s">
        <v>22805</v>
      </c>
    </row>
    <row r="6380" spans="1:7" x14ac:dyDescent="0.25">
      <c r="A6380">
        <v>6378</v>
      </c>
      <c r="B6380" t="s">
        <v>22807</v>
      </c>
      <c r="C6380" t="s">
        <v>22808</v>
      </c>
      <c r="D6380" t="s">
        <v>4343</v>
      </c>
      <c r="E6380">
        <v>0</v>
      </c>
      <c r="F6380" t="s">
        <v>22810</v>
      </c>
      <c r="G6380" t="s">
        <v>22811</v>
      </c>
    </row>
    <row r="6381" spans="1:7" x14ac:dyDescent="0.25">
      <c r="A6381">
        <v>6379</v>
      </c>
      <c r="B6381" t="s">
        <v>22812</v>
      </c>
      <c r="C6381" t="s">
        <v>22813</v>
      </c>
      <c r="D6381" t="s">
        <v>29040</v>
      </c>
      <c r="E6381">
        <v>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349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29041</v>
      </c>
      <c r="E6383">
        <v>1.3333333333333332E+16</v>
      </c>
      <c r="F6383" t="s">
        <v>22822</v>
      </c>
      <c r="G6383" t="s">
        <v>22821</v>
      </c>
    </row>
    <row r="6384" spans="1:7" x14ac:dyDescent="0.25">
      <c r="A6384">
        <v>6382</v>
      </c>
      <c r="B6384" t="s">
        <v>22823</v>
      </c>
      <c r="C6384" t="s">
        <v>22824</v>
      </c>
      <c r="D6384" t="s">
        <v>29042</v>
      </c>
      <c r="E6384">
        <v>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4108</v>
      </c>
      <c r="E6385">
        <v>0</v>
      </c>
      <c r="F6385" t="s">
        <v>22827</v>
      </c>
      <c r="G6385" t="s">
        <v>22828</v>
      </c>
    </row>
    <row r="6386" spans="1:7" x14ac:dyDescent="0.25">
      <c r="A6386">
        <v>6384</v>
      </c>
      <c r="B6386" t="s">
        <v>22829</v>
      </c>
      <c r="C6386" t="s">
        <v>22830</v>
      </c>
      <c r="D6386" t="s">
        <v>22814</v>
      </c>
      <c r="E6386">
        <v>0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29043</v>
      </c>
      <c r="E6387">
        <v>1.8181818181818184E+16</v>
      </c>
      <c r="F6387" t="s">
        <v>22835</v>
      </c>
      <c r="G6387" t="s">
        <v>22836</v>
      </c>
    </row>
    <row r="6388" spans="1:7" x14ac:dyDescent="0.25">
      <c r="A6388">
        <v>6386</v>
      </c>
      <c r="B6388" t="s">
        <v>22837</v>
      </c>
      <c r="C6388" t="s">
        <v>12839</v>
      </c>
      <c r="D6388" t="s">
        <v>1440</v>
      </c>
      <c r="E6388">
        <v>0</v>
      </c>
      <c r="F6388" t="s">
        <v>22838</v>
      </c>
      <c r="G6388" t="s">
        <v>22839</v>
      </c>
    </row>
    <row r="6389" spans="1:7" x14ac:dyDescent="0.25">
      <c r="A6389">
        <v>6387</v>
      </c>
      <c r="B6389" t="s">
        <v>22840</v>
      </c>
      <c r="C6389" t="s">
        <v>22841</v>
      </c>
      <c r="D6389" t="s">
        <v>2360</v>
      </c>
      <c r="E6389">
        <v>0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28344</v>
      </c>
      <c r="E6390">
        <v>0</v>
      </c>
      <c r="F6390" t="s">
        <v>22846</v>
      </c>
      <c r="G6390" t="s">
        <v>22847</v>
      </c>
    </row>
    <row r="6391" spans="1:7" hidden="1" x14ac:dyDescent="0.25">
      <c r="A6391">
        <v>6389</v>
      </c>
      <c r="B6391" t="s">
        <v>22848</v>
      </c>
      <c r="C6391" t="s">
        <v>6</v>
      </c>
      <c r="D6391" t="s">
        <v>6</v>
      </c>
      <c r="E6391">
        <v>10</v>
      </c>
      <c r="F6391" t="s">
        <v>22849</v>
      </c>
      <c r="G6391" t="s">
        <v>22850</v>
      </c>
    </row>
    <row r="6392" spans="1:7" x14ac:dyDescent="0.25">
      <c r="A6392">
        <v>6390</v>
      </c>
      <c r="B6392" t="s">
        <v>22851</v>
      </c>
      <c r="C6392" t="s">
        <v>22852</v>
      </c>
      <c r="D6392" t="s">
        <v>6</v>
      </c>
      <c r="E6392">
        <v>0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346</v>
      </c>
      <c r="E6393">
        <v>10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6950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22860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6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22860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22860</v>
      </c>
      <c r="E6398">
        <v>0</v>
      </c>
      <c r="F6398" t="s">
        <v>22875</v>
      </c>
      <c r="G6398" t="s">
        <v>22876</v>
      </c>
    </row>
    <row r="6399" spans="1:7" x14ac:dyDescent="0.25">
      <c r="A6399">
        <v>6397</v>
      </c>
      <c r="B6399" t="s">
        <v>22877</v>
      </c>
      <c r="C6399" t="s">
        <v>22878</v>
      </c>
      <c r="D6399" t="s">
        <v>346</v>
      </c>
      <c r="E6399">
        <v>0</v>
      </c>
      <c r="F6399" t="s">
        <v>22879</v>
      </c>
      <c r="G6399" t="s">
        <v>22880</v>
      </c>
    </row>
    <row r="6400" spans="1:7" x14ac:dyDescent="0.25">
      <c r="A6400">
        <v>6398</v>
      </c>
      <c r="B6400" t="s">
        <v>22881</v>
      </c>
      <c r="C6400" t="s">
        <v>22882</v>
      </c>
      <c r="D6400" t="s">
        <v>22853</v>
      </c>
      <c r="E6400">
        <v>0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22853</v>
      </c>
      <c r="E6401">
        <v>0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8321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22853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29044</v>
      </c>
      <c r="E6404">
        <v>0</v>
      </c>
      <c r="F6404" t="s">
        <v>22898</v>
      </c>
      <c r="G6404" t="s">
        <v>22899</v>
      </c>
    </row>
    <row r="6405" spans="1:7" x14ac:dyDescent="0.25">
      <c r="A6405">
        <v>6403</v>
      </c>
      <c r="B6405" t="s">
        <v>22900</v>
      </c>
      <c r="C6405" t="s">
        <v>22901</v>
      </c>
      <c r="D6405" t="s">
        <v>6139</v>
      </c>
      <c r="E6405">
        <v>0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22853</v>
      </c>
      <c r="E6406">
        <v>0</v>
      </c>
      <c r="F6406" t="s">
        <v>22907</v>
      </c>
      <c r="G6406" t="s">
        <v>22908</v>
      </c>
    </row>
    <row r="6407" spans="1:7" x14ac:dyDescent="0.25">
      <c r="A6407">
        <v>6405</v>
      </c>
      <c r="B6407" t="s">
        <v>22909</v>
      </c>
      <c r="C6407" t="s">
        <v>21252</v>
      </c>
      <c r="D6407" t="s">
        <v>22860</v>
      </c>
      <c r="E6407">
        <v>0</v>
      </c>
      <c r="F6407" t="s">
        <v>22910</v>
      </c>
      <c r="G6407" t="s">
        <v>22911</v>
      </c>
    </row>
    <row r="6408" spans="1:7" x14ac:dyDescent="0.25">
      <c r="A6408">
        <v>6406</v>
      </c>
      <c r="B6408" t="s">
        <v>22912</v>
      </c>
      <c r="C6408" t="s">
        <v>6</v>
      </c>
      <c r="D6408" t="s">
        <v>5</v>
      </c>
      <c r="E6408">
        <v>0</v>
      </c>
      <c r="F6408" t="s">
        <v>22913</v>
      </c>
      <c r="G6408" t="s">
        <v>22914</v>
      </c>
    </row>
    <row r="6409" spans="1:7" x14ac:dyDescent="0.25">
      <c r="A6409">
        <v>6407</v>
      </c>
      <c r="B6409" t="s">
        <v>22915</v>
      </c>
      <c r="C6409" t="s">
        <v>22916</v>
      </c>
      <c r="D6409" t="s">
        <v>28776</v>
      </c>
      <c r="E6409">
        <v>0</v>
      </c>
      <c r="F6409" t="s">
        <v>22917</v>
      </c>
      <c r="G6409" t="s">
        <v>22918</v>
      </c>
    </row>
    <row r="6410" spans="1:7" x14ac:dyDescent="0.25">
      <c r="A6410">
        <v>6408</v>
      </c>
      <c r="B6410" t="s">
        <v>22919</v>
      </c>
      <c r="C6410" t="s">
        <v>22920</v>
      </c>
      <c r="D6410" t="s">
        <v>29045</v>
      </c>
      <c r="E6410">
        <v>0</v>
      </c>
      <c r="F6410" t="s">
        <v>22921</v>
      </c>
      <c r="G6410" t="s">
        <v>22922</v>
      </c>
    </row>
    <row r="6411" spans="1:7" x14ac:dyDescent="0.25">
      <c r="A6411">
        <v>6409</v>
      </c>
      <c r="B6411" t="s">
        <v>22923</v>
      </c>
      <c r="C6411" t="s">
        <v>11117</v>
      </c>
      <c r="D6411" t="s">
        <v>346</v>
      </c>
      <c r="E6411">
        <v>0</v>
      </c>
      <c r="F6411" t="s">
        <v>22924</v>
      </c>
      <c r="G6411" t="s">
        <v>22925</v>
      </c>
    </row>
    <row r="6412" spans="1:7" x14ac:dyDescent="0.25">
      <c r="A6412">
        <v>6410</v>
      </c>
      <c r="B6412" t="s">
        <v>22926</v>
      </c>
      <c r="C6412" t="s">
        <v>22927</v>
      </c>
      <c r="D6412" t="s">
        <v>11798</v>
      </c>
      <c r="E6412">
        <v>0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29046</v>
      </c>
      <c r="E6413">
        <v>2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29047</v>
      </c>
      <c r="E6414">
        <v>6666666666666666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29048</v>
      </c>
      <c r="E6416">
        <v>3636363636363636</v>
      </c>
      <c r="F6416" t="s">
        <v>22941</v>
      </c>
      <c r="G6416" t="s">
        <v>22942</v>
      </c>
    </row>
    <row r="6417" spans="1:7" x14ac:dyDescent="0.25">
      <c r="A6417">
        <v>6415</v>
      </c>
      <c r="B6417" t="s">
        <v>22943</v>
      </c>
      <c r="C6417" t="s">
        <v>22944</v>
      </c>
      <c r="D6417" t="s">
        <v>29049</v>
      </c>
      <c r="E6417">
        <v>0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x14ac:dyDescent="0.25">
      <c r="A6419">
        <v>6417</v>
      </c>
      <c r="B6419" t="s">
        <v>22950</v>
      </c>
      <c r="C6419" t="s">
        <v>22951</v>
      </c>
      <c r="D6419" t="s">
        <v>29050</v>
      </c>
      <c r="E6419">
        <v>0</v>
      </c>
      <c r="F6419" t="s">
        <v>22952</v>
      </c>
      <c r="G6419" t="s">
        <v>22953</v>
      </c>
    </row>
    <row r="6420" spans="1:7" x14ac:dyDescent="0.25">
      <c r="A6420">
        <v>6418</v>
      </c>
      <c r="B6420" t="s">
        <v>22954</v>
      </c>
      <c r="C6420" t="s">
        <v>22955</v>
      </c>
      <c r="D6420" t="s">
        <v>11781</v>
      </c>
      <c r="E6420">
        <v>0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29051</v>
      </c>
      <c r="E6421">
        <v>0</v>
      </c>
      <c r="F6421" t="s">
        <v>22960</v>
      </c>
      <c r="G6421" t="s">
        <v>22961</v>
      </c>
    </row>
    <row r="6422" spans="1:7" x14ac:dyDescent="0.25">
      <c r="A6422">
        <v>6420</v>
      </c>
      <c r="B6422" t="s">
        <v>22962</v>
      </c>
      <c r="C6422" t="s">
        <v>22963</v>
      </c>
      <c r="D6422" t="s">
        <v>29052</v>
      </c>
      <c r="E6422">
        <v>0</v>
      </c>
      <c r="F6422" t="s">
        <v>22964</v>
      </c>
      <c r="G6422" t="s">
        <v>22963</v>
      </c>
    </row>
    <row r="6423" spans="1:7" x14ac:dyDescent="0.25">
      <c r="A6423">
        <v>6421</v>
      </c>
      <c r="B6423" t="s">
        <v>22965</v>
      </c>
      <c r="C6423" t="s">
        <v>22966</v>
      </c>
      <c r="D6423" t="s">
        <v>21241</v>
      </c>
      <c r="E6423">
        <v>0</v>
      </c>
      <c r="F6423" t="s">
        <v>22967</v>
      </c>
      <c r="G6423" t="s">
        <v>22968</v>
      </c>
    </row>
    <row r="6424" spans="1:7" x14ac:dyDescent="0.25">
      <c r="A6424">
        <v>6422</v>
      </c>
      <c r="B6424" t="s">
        <v>22969</v>
      </c>
      <c r="C6424" t="s">
        <v>22970</v>
      </c>
      <c r="D6424" t="s">
        <v>28708</v>
      </c>
      <c r="E6424">
        <v>0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29053</v>
      </c>
      <c r="E6425">
        <v>0</v>
      </c>
      <c r="F6425" t="s">
        <v>22975</v>
      </c>
      <c r="G6425" t="s">
        <v>22976</v>
      </c>
    </row>
    <row r="6426" spans="1:7" x14ac:dyDescent="0.25">
      <c r="A6426">
        <v>6424</v>
      </c>
      <c r="B6426" t="s">
        <v>22977</v>
      </c>
      <c r="C6426" t="s">
        <v>22978</v>
      </c>
      <c r="D6426" t="s">
        <v>1196</v>
      </c>
      <c r="E6426">
        <v>0</v>
      </c>
      <c r="F6426" t="s">
        <v>22979</v>
      </c>
      <c r="G6426" t="s">
        <v>22980</v>
      </c>
    </row>
    <row r="6427" spans="1:7" x14ac:dyDescent="0.25">
      <c r="A6427">
        <v>6425</v>
      </c>
      <c r="B6427" t="s">
        <v>22981</v>
      </c>
      <c r="C6427" t="s">
        <v>5</v>
      </c>
      <c r="D6427" t="s">
        <v>6</v>
      </c>
      <c r="E6427">
        <v>0</v>
      </c>
      <c r="F6427" t="s">
        <v>22982</v>
      </c>
      <c r="G6427" t="s">
        <v>22983</v>
      </c>
    </row>
    <row r="6428" spans="1:7" x14ac:dyDescent="0.25">
      <c r="A6428">
        <v>6426</v>
      </c>
      <c r="B6428" t="s">
        <v>8138</v>
      </c>
      <c r="C6428" t="s">
        <v>22984</v>
      </c>
      <c r="D6428" t="s">
        <v>3741</v>
      </c>
      <c r="E6428">
        <v>0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1196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10214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28357</v>
      </c>
      <c r="E6432">
        <v>0</v>
      </c>
      <c r="F6432" t="s">
        <v>58</v>
      </c>
      <c r="G6432" t="s">
        <v>23000</v>
      </c>
    </row>
    <row r="6433" spans="1:7" hidden="1" x14ac:dyDescent="0.25">
      <c r="A6433">
        <v>6431</v>
      </c>
      <c r="B6433" t="s">
        <v>23001</v>
      </c>
      <c r="C6433" t="s">
        <v>6</v>
      </c>
      <c r="D6433" t="s">
        <v>6</v>
      </c>
      <c r="E6433">
        <v>1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29054</v>
      </c>
      <c r="E6434">
        <v>0</v>
      </c>
      <c r="F6434" t="s">
        <v>23006</v>
      </c>
      <c r="G6434" t="s">
        <v>23007</v>
      </c>
    </row>
    <row r="6435" spans="1:7" x14ac:dyDescent="0.25">
      <c r="A6435">
        <v>6433</v>
      </c>
      <c r="B6435" t="s">
        <v>496</v>
      </c>
      <c r="C6435" t="s">
        <v>23008</v>
      </c>
      <c r="D6435" t="s">
        <v>498</v>
      </c>
      <c r="E6435">
        <v>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x14ac:dyDescent="0.25">
      <c r="A6438">
        <v>6436</v>
      </c>
      <c r="B6438" t="s">
        <v>23018</v>
      </c>
      <c r="C6438" t="s">
        <v>23019</v>
      </c>
      <c r="D6438" t="s">
        <v>18753</v>
      </c>
      <c r="E6438">
        <v>0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29055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4308</v>
      </c>
      <c r="E6440">
        <v>0</v>
      </c>
      <c r="F6440" t="s">
        <v>23027</v>
      </c>
      <c r="G6440" t="s">
        <v>23026</v>
      </c>
    </row>
    <row r="6441" spans="1:7" x14ac:dyDescent="0.25">
      <c r="A6441">
        <v>6439</v>
      </c>
      <c r="B6441" t="s">
        <v>23028</v>
      </c>
      <c r="C6441" t="s">
        <v>4235</v>
      </c>
      <c r="D6441" t="s">
        <v>1211</v>
      </c>
      <c r="E6441">
        <v>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12539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4308</v>
      </c>
      <c r="E6443">
        <v>0</v>
      </c>
      <c r="F6443" t="s">
        <v>23036</v>
      </c>
      <c r="G6443" t="s">
        <v>23037</v>
      </c>
    </row>
    <row r="6444" spans="1:7" x14ac:dyDescent="0.25">
      <c r="A6444">
        <v>6442</v>
      </c>
      <c r="B6444" t="s">
        <v>1099</v>
      </c>
      <c r="C6444" t="s">
        <v>23038</v>
      </c>
      <c r="D6444" t="s">
        <v>28309</v>
      </c>
      <c r="E6444">
        <v>0</v>
      </c>
      <c r="F6444" t="s">
        <v>23039</v>
      </c>
      <c r="G6444" t="s">
        <v>23038</v>
      </c>
    </row>
    <row r="6445" spans="1:7" x14ac:dyDescent="0.25">
      <c r="A6445">
        <v>6443</v>
      </c>
      <c r="B6445" t="s">
        <v>23040</v>
      </c>
      <c r="C6445" t="s">
        <v>23041</v>
      </c>
      <c r="D6445" t="s">
        <v>346</v>
      </c>
      <c r="E6445">
        <v>0</v>
      </c>
      <c r="F6445" t="s">
        <v>23042</v>
      </c>
      <c r="G6445" t="s">
        <v>23041</v>
      </c>
    </row>
    <row r="6446" spans="1:7" x14ac:dyDescent="0.25">
      <c r="A6446">
        <v>6444</v>
      </c>
      <c r="B6446" t="s">
        <v>23043</v>
      </c>
      <c r="C6446" t="s">
        <v>23044</v>
      </c>
      <c r="D6446" t="s">
        <v>4308</v>
      </c>
      <c r="E6446">
        <v>0</v>
      </c>
      <c r="F6446" t="s">
        <v>23045</v>
      </c>
      <c r="G6446" t="s">
        <v>23046</v>
      </c>
    </row>
    <row r="6447" spans="1:7" x14ac:dyDescent="0.25">
      <c r="A6447">
        <v>6445</v>
      </c>
      <c r="B6447" t="s">
        <v>347</v>
      </c>
      <c r="C6447" t="s">
        <v>23047</v>
      </c>
      <c r="D6447" t="s">
        <v>4308</v>
      </c>
      <c r="E6447">
        <v>0</v>
      </c>
      <c r="F6447" t="s">
        <v>23048</v>
      </c>
      <c r="G6447" t="s">
        <v>23047</v>
      </c>
    </row>
    <row r="6448" spans="1:7" x14ac:dyDescent="0.25">
      <c r="A6448">
        <v>6446</v>
      </c>
      <c r="B6448" t="s">
        <v>23049</v>
      </c>
      <c r="C6448" t="s">
        <v>471</v>
      </c>
      <c r="D6448" t="s">
        <v>1650</v>
      </c>
      <c r="E6448">
        <v>0</v>
      </c>
      <c r="F6448" t="s">
        <v>23050</v>
      </c>
      <c r="G6448" t="s">
        <v>23051</v>
      </c>
    </row>
    <row r="6449" spans="1:7" x14ac:dyDescent="0.25">
      <c r="A6449">
        <v>6447</v>
      </c>
      <c r="B6449" t="s">
        <v>23052</v>
      </c>
      <c r="C6449" t="s">
        <v>6</v>
      </c>
      <c r="D6449" t="s">
        <v>5</v>
      </c>
      <c r="E6449">
        <v>0</v>
      </c>
      <c r="F6449" t="s">
        <v>23053</v>
      </c>
      <c r="G6449" t="s">
        <v>23054</v>
      </c>
    </row>
    <row r="6450" spans="1:7" x14ac:dyDescent="0.25">
      <c r="A6450">
        <v>6448</v>
      </c>
      <c r="B6450" t="s">
        <v>23055</v>
      </c>
      <c r="C6450" t="s">
        <v>23056</v>
      </c>
      <c r="D6450" t="s">
        <v>28357</v>
      </c>
      <c r="E6450">
        <v>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28357</v>
      </c>
      <c r="E6451">
        <v>0</v>
      </c>
      <c r="F6451" t="s">
        <v>23061</v>
      </c>
      <c r="G6451" t="s">
        <v>23062</v>
      </c>
    </row>
    <row r="6452" spans="1:7" x14ac:dyDescent="0.25">
      <c r="A6452">
        <v>6450</v>
      </c>
      <c r="B6452" t="s">
        <v>23063</v>
      </c>
      <c r="C6452" t="s">
        <v>23064</v>
      </c>
      <c r="D6452" t="s">
        <v>23065</v>
      </c>
      <c r="E6452">
        <v>0</v>
      </c>
      <c r="F6452" t="s">
        <v>58</v>
      </c>
      <c r="G6452" t="s">
        <v>23066</v>
      </c>
    </row>
    <row r="6453" spans="1:7" x14ac:dyDescent="0.25">
      <c r="A6453">
        <v>6451</v>
      </c>
      <c r="B6453" t="s">
        <v>23067</v>
      </c>
      <c r="C6453" t="s">
        <v>23068</v>
      </c>
      <c r="D6453" t="s">
        <v>1441</v>
      </c>
      <c r="E6453">
        <v>0</v>
      </c>
      <c r="F6453" t="s">
        <v>23069</v>
      </c>
      <c r="G6453" t="s">
        <v>23070</v>
      </c>
    </row>
    <row r="6454" spans="1:7" x14ac:dyDescent="0.25">
      <c r="A6454">
        <v>6452</v>
      </c>
      <c r="B6454" t="s">
        <v>23071</v>
      </c>
      <c r="C6454" t="s">
        <v>5</v>
      </c>
      <c r="D6454" t="s">
        <v>6</v>
      </c>
      <c r="E6454">
        <v>0</v>
      </c>
      <c r="F6454" t="s">
        <v>23072</v>
      </c>
      <c r="G6454" t="s">
        <v>23073</v>
      </c>
    </row>
    <row r="6455" spans="1:7" hidden="1" x14ac:dyDescent="0.25">
      <c r="A6455">
        <v>6453</v>
      </c>
      <c r="B6455" t="s">
        <v>23074</v>
      </c>
      <c r="C6455" t="s">
        <v>760</v>
      </c>
      <c r="D6455" t="s">
        <v>29056</v>
      </c>
      <c r="E6455">
        <v>6666666666666666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x14ac:dyDescent="0.25">
      <c r="A6458">
        <v>6456</v>
      </c>
      <c r="B6458" t="s">
        <v>23084</v>
      </c>
      <c r="C6458" t="s">
        <v>23085</v>
      </c>
      <c r="D6458" t="s">
        <v>29056</v>
      </c>
      <c r="E6458">
        <v>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23093</v>
      </c>
      <c r="E6460">
        <v>0</v>
      </c>
      <c r="F6460" t="s">
        <v>23094</v>
      </c>
      <c r="G6460" t="s">
        <v>23095</v>
      </c>
    </row>
    <row r="6461" spans="1:7" x14ac:dyDescent="0.25">
      <c r="A6461">
        <v>6459</v>
      </c>
      <c r="B6461" t="s">
        <v>23096</v>
      </c>
      <c r="C6461" t="s">
        <v>23097</v>
      </c>
      <c r="D6461" t="s">
        <v>294</v>
      </c>
      <c r="E6461">
        <v>0</v>
      </c>
      <c r="F6461" t="s">
        <v>23098</v>
      </c>
      <c r="G6461" t="s">
        <v>23099</v>
      </c>
    </row>
    <row r="6462" spans="1:7" x14ac:dyDescent="0.25">
      <c r="A6462">
        <v>6460</v>
      </c>
      <c r="B6462" t="s">
        <v>23100</v>
      </c>
      <c r="C6462" t="s">
        <v>23101</v>
      </c>
      <c r="D6462" t="s">
        <v>9164</v>
      </c>
      <c r="E6462">
        <v>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29057</v>
      </c>
      <c r="E6463">
        <v>0</v>
      </c>
      <c r="F6463" t="s">
        <v>23105</v>
      </c>
      <c r="G6463" t="s">
        <v>23106</v>
      </c>
    </row>
    <row r="6464" spans="1:7" x14ac:dyDescent="0.25">
      <c r="A6464">
        <v>6462</v>
      </c>
      <c r="B6464" t="s">
        <v>23107</v>
      </c>
      <c r="C6464" t="s">
        <v>23108</v>
      </c>
      <c r="D6464" t="s">
        <v>2030</v>
      </c>
      <c r="E6464">
        <v>0</v>
      </c>
      <c r="F6464" t="s">
        <v>23109</v>
      </c>
      <c r="G6464" t="s">
        <v>23110</v>
      </c>
    </row>
    <row r="6465" spans="1:7" hidden="1" x14ac:dyDescent="0.25">
      <c r="A6465">
        <v>6463</v>
      </c>
      <c r="B6465" t="s">
        <v>23111</v>
      </c>
      <c r="C6465" t="s">
        <v>2030</v>
      </c>
      <c r="D6465" t="s">
        <v>2030</v>
      </c>
      <c r="E6465">
        <v>10</v>
      </c>
      <c r="F6465" t="s">
        <v>23112</v>
      </c>
      <c r="G6465" t="s">
        <v>23113</v>
      </c>
    </row>
    <row r="6466" spans="1:7" hidden="1" x14ac:dyDescent="0.25">
      <c r="A6466">
        <v>6464</v>
      </c>
      <c r="B6466" t="s">
        <v>23114</v>
      </c>
      <c r="C6466" t="s">
        <v>6</v>
      </c>
      <c r="D6466" t="s">
        <v>6</v>
      </c>
      <c r="E6466">
        <v>10</v>
      </c>
      <c r="F6466" t="s">
        <v>23115</v>
      </c>
      <c r="G6466" t="s">
        <v>23116</v>
      </c>
    </row>
    <row r="6467" spans="1:7" hidden="1" x14ac:dyDescent="0.25">
      <c r="A6467">
        <v>6465</v>
      </c>
      <c r="B6467" t="s">
        <v>23117</v>
      </c>
      <c r="C6467" t="s">
        <v>6</v>
      </c>
      <c r="D6467" t="s">
        <v>6</v>
      </c>
      <c r="E6467">
        <v>1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x14ac:dyDescent="0.25">
      <c r="A6469">
        <v>6467</v>
      </c>
      <c r="B6469" t="s">
        <v>23123</v>
      </c>
      <c r="C6469" t="s">
        <v>6132</v>
      </c>
      <c r="D6469" t="s">
        <v>2030</v>
      </c>
      <c r="E6469">
        <v>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243</v>
      </c>
      <c r="E6470">
        <v>0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29058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7748</v>
      </c>
      <c r="E6472">
        <v>0</v>
      </c>
      <c r="F6472" t="s">
        <v>58</v>
      </c>
      <c r="G6472" t="s">
        <v>23136</v>
      </c>
    </row>
    <row r="6473" spans="1:7" x14ac:dyDescent="0.25">
      <c r="A6473">
        <v>6471</v>
      </c>
      <c r="B6473" t="s">
        <v>23137</v>
      </c>
      <c r="C6473" t="s">
        <v>23138</v>
      </c>
      <c r="D6473" t="s">
        <v>7748</v>
      </c>
      <c r="E6473">
        <v>0</v>
      </c>
      <c r="F6473" t="s">
        <v>23139</v>
      </c>
      <c r="G6473" t="s">
        <v>23140</v>
      </c>
    </row>
    <row r="6474" spans="1:7" x14ac:dyDescent="0.25">
      <c r="A6474">
        <v>6472</v>
      </c>
      <c r="B6474" t="s">
        <v>23141</v>
      </c>
      <c r="C6474" t="s">
        <v>23142</v>
      </c>
      <c r="D6474" t="s">
        <v>26057</v>
      </c>
      <c r="E6474">
        <v>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29059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7748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7748</v>
      </c>
      <c r="E6482">
        <v>0</v>
      </c>
      <c r="F6482" t="s">
        <v>23170</v>
      </c>
      <c r="G6482" t="s">
        <v>23171</v>
      </c>
    </row>
    <row r="6483" spans="1:7" hidden="1" x14ac:dyDescent="0.25">
      <c r="A6483">
        <v>6481</v>
      </c>
      <c r="B6483" t="s">
        <v>23172</v>
      </c>
      <c r="C6483" t="s">
        <v>5</v>
      </c>
      <c r="D6483" t="s">
        <v>5</v>
      </c>
      <c r="E6483">
        <v>10</v>
      </c>
      <c r="F6483" t="s">
        <v>23173</v>
      </c>
      <c r="G6483" t="s">
        <v>23174</v>
      </c>
    </row>
    <row r="6484" spans="1:7" x14ac:dyDescent="0.25">
      <c r="A6484">
        <v>6482</v>
      </c>
      <c r="B6484" t="s">
        <v>23175</v>
      </c>
      <c r="C6484" t="s">
        <v>23176</v>
      </c>
      <c r="D6484" t="s">
        <v>911</v>
      </c>
      <c r="E6484">
        <v>0</v>
      </c>
      <c r="F6484" t="s">
        <v>23177</v>
      </c>
      <c r="G6484" t="s">
        <v>23178</v>
      </c>
    </row>
    <row r="6485" spans="1:7" hidden="1" x14ac:dyDescent="0.25">
      <c r="A6485">
        <v>6483</v>
      </c>
      <c r="B6485" t="s">
        <v>23179</v>
      </c>
      <c r="C6485" t="s">
        <v>23180</v>
      </c>
      <c r="D6485" t="s">
        <v>16880</v>
      </c>
      <c r="E6485">
        <v>4</v>
      </c>
      <c r="F6485" t="s">
        <v>23182</v>
      </c>
      <c r="G6485" t="s">
        <v>23183</v>
      </c>
    </row>
    <row r="6486" spans="1:7" hidden="1" x14ac:dyDescent="0.25">
      <c r="A6486">
        <v>6484</v>
      </c>
      <c r="B6486" t="s">
        <v>23184</v>
      </c>
      <c r="C6486" t="s">
        <v>6</v>
      </c>
      <c r="D6486" t="s">
        <v>6</v>
      </c>
      <c r="E6486">
        <v>1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5821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29060</v>
      </c>
      <c r="E6489">
        <v>2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29061</v>
      </c>
      <c r="E6490">
        <v>0</v>
      </c>
      <c r="F6490" t="s">
        <v>23199</v>
      </c>
      <c r="G6490" t="s">
        <v>23192</v>
      </c>
    </row>
    <row r="6491" spans="1:7" x14ac:dyDescent="0.25">
      <c r="A6491">
        <v>6489</v>
      </c>
      <c r="B6491" t="s">
        <v>23200</v>
      </c>
      <c r="C6491" t="s">
        <v>5</v>
      </c>
      <c r="D6491" t="s">
        <v>6</v>
      </c>
      <c r="E6491">
        <v>0</v>
      </c>
      <c r="F6491" t="s">
        <v>23201</v>
      </c>
      <c r="G6491" t="s">
        <v>23202</v>
      </c>
    </row>
    <row r="6492" spans="1:7" x14ac:dyDescent="0.25">
      <c r="A6492">
        <v>6490</v>
      </c>
      <c r="B6492" t="s">
        <v>23203</v>
      </c>
      <c r="C6492" t="s">
        <v>6</v>
      </c>
      <c r="D6492" t="s">
        <v>5</v>
      </c>
      <c r="E6492">
        <v>0</v>
      </c>
      <c r="F6492" t="s">
        <v>58</v>
      </c>
      <c r="G6492" t="s">
        <v>23204</v>
      </c>
    </row>
    <row r="6493" spans="1:7" x14ac:dyDescent="0.25">
      <c r="A6493">
        <v>6491</v>
      </c>
      <c r="B6493" t="s">
        <v>23205</v>
      </c>
      <c r="C6493" t="s">
        <v>23206</v>
      </c>
      <c r="D6493" t="s">
        <v>4800</v>
      </c>
      <c r="E6493">
        <v>0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2030</v>
      </c>
      <c r="E6494">
        <v>0</v>
      </c>
      <c r="F6494" t="s">
        <v>23210</v>
      </c>
      <c r="G6494" t="s">
        <v>23211</v>
      </c>
    </row>
    <row r="6495" spans="1:7" x14ac:dyDescent="0.25">
      <c r="A6495">
        <v>6493</v>
      </c>
      <c r="B6495" t="s">
        <v>23212</v>
      </c>
      <c r="C6495" t="s">
        <v>23213</v>
      </c>
      <c r="D6495" t="s">
        <v>5162</v>
      </c>
      <c r="E6495">
        <v>0</v>
      </c>
      <c r="F6495" t="s">
        <v>23215</v>
      </c>
      <c r="G6495" t="s">
        <v>23216</v>
      </c>
    </row>
    <row r="6496" spans="1:7" x14ac:dyDescent="0.25">
      <c r="A6496">
        <v>6494</v>
      </c>
      <c r="B6496" t="s">
        <v>23217</v>
      </c>
      <c r="C6496" t="s">
        <v>6</v>
      </c>
      <c r="D6496" t="s">
        <v>5</v>
      </c>
      <c r="E6496">
        <v>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29062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x14ac:dyDescent="0.25">
      <c r="A6499">
        <v>6497</v>
      </c>
      <c r="B6499" t="s">
        <v>23226</v>
      </c>
      <c r="C6499" t="s">
        <v>23227</v>
      </c>
      <c r="D6499" t="s">
        <v>1389</v>
      </c>
      <c r="E6499">
        <v>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959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x14ac:dyDescent="0.25">
      <c r="A6502">
        <v>6500</v>
      </c>
      <c r="B6502" t="s">
        <v>23237</v>
      </c>
      <c r="C6502" t="s">
        <v>23238</v>
      </c>
      <c r="D6502" t="s">
        <v>1211</v>
      </c>
      <c r="E6502">
        <v>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x14ac:dyDescent="0.25">
      <c r="A6505">
        <v>6503</v>
      </c>
      <c r="B6505" t="s">
        <v>23247</v>
      </c>
      <c r="C6505" t="s">
        <v>23248</v>
      </c>
      <c r="D6505" t="s">
        <v>7170</v>
      </c>
      <c r="E6505">
        <v>0</v>
      </c>
      <c r="F6505" t="s">
        <v>58</v>
      </c>
      <c r="G6505" t="s">
        <v>23248</v>
      </c>
    </row>
    <row r="6506" spans="1:7" x14ac:dyDescent="0.25">
      <c r="A6506">
        <v>6504</v>
      </c>
      <c r="B6506" t="s">
        <v>23250</v>
      </c>
      <c r="C6506" t="s">
        <v>23251</v>
      </c>
      <c r="D6506" t="s">
        <v>28707</v>
      </c>
      <c r="E6506">
        <v>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29016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5690</v>
      </c>
      <c r="E6511">
        <v>0</v>
      </c>
      <c r="F6511" t="s">
        <v>23266</v>
      </c>
      <c r="G6511" t="s">
        <v>23264</v>
      </c>
    </row>
    <row r="6512" spans="1:7" x14ac:dyDescent="0.25">
      <c r="A6512">
        <v>6510</v>
      </c>
      <c r="B6512" t="s">
        <v>23267</v>
      </c>
      <c r="C6512" t="s">
        <v>23268</v>
      </c>
      <c r="D6512" t="s">
        <v>5</v>
      </c>
      <c r="E6512">
        <v>0</v>
      </c>
      <c r="F6512" t="s">
        <v>23269</v>
      </c>
      <c r="G6512" t="s">
        <v>23270</v>
      </c>
    </row>
    <row r="6513" spans="1:7" hidden="1" x14ac:dyDescent="0.25">
      <c r="A6513">
        <v>6511</v>
      </c>
      <c r="B6513" t="s">
        <v>23271</v>
      </c>
      <c r="C6513" t="s">
        <v>775</v>
      </c>
      <c r="D6513" t="s">
        <v>6</v>
      </c>
      <c r="E6513">
        <v>10</v>
      </c>
      <c r="F6513" t="s">
        <v>23272</v>
      </c>
      <c r="G6513" t="s">
        <v>23273</v>
      </c>
    </row>
    <row r="6514" spans="1:7" x14ac:dyDescent="0.25">
      <c r="A6514">
        <v>6512</v>
      </c>
      <c r="B6514" t="s">
        <v>23274</v>
      </c>
      <c r="C6514" t="s">
        <v>23275</v>
      </c>
      <c r="D6514" t="s">
        <v>248</v>
      </c>
      <c r="E6514">
        <v>0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hidden="1" x14ac:dyDescent="0.25">
      <c r="A6516">
        <v>6514</v>
      </c>
      <c r="B6516" t="s">
        <v>23281</v>
      </c>
      <c r="C6516" t="s">
        <v>23282</v>
      </c>
      <c r="D6516" t="s">
        <v>28680</v>
      </c>
      <c r="E6516">
        <v>3333333333333333</v>
      </c>
      <c r="F6516" t="s">
        <v>23283</v>
      </c>
      <c r="G6516" t="s">
        <v>23282</v>
      </c>
    </row>
    <row r="6517" spans="1:7" x14ac:dyDescent="0.25">
      <c r="A6517">
        <v>6515</v>
      </c>
      <c r="B6517" t="s">
        <v>23284</v>
      </c>
      <c r="C6517" t="s">
        <v>197</v>
      </c>
      <c r="D6517" t="s">
        <v>6</v>
      </c>
      <c r="E6517">
        <v>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16591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29063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549</v>
      </c>
      <c r="E6521">
        <v>0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29064</v>
      </c>
      <c r="E6522">
        <v>0</v>
      </c>
      <c r="F6522" t="s">
        <v>23300</v>
      </c>
      <c r="G6522" t="s">
        <v>23298</v>
      </c>
    </row>
    <row r="6523" spans="1:7" x14ac:dyDescent="0.25">
      <c r="A6523">
        <v>6521</v>
      </c>
      <c r="B6523" t="s">
        <v>23301</v>
      </c>
      <c r="C6523" t="s">
        <v>775</v>
      </c>
      <c r="D6523" t="s">
        <v>5</v>
      </c>
      <c r="E6523">
        <v>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18753</v>
      </c>
      <c r="E6524">
        <v>0</v>
      </c>
      <c r="F6524" t="s">
        <v>58</v>
      </c>
      <c r="G6524" t="s">
        <v>23306</v>
      </c>
    </row>
    <row r="6525" spans="1:7" x14ac:dyDescent="0.25">
      <c r="A6525">
        <v>6523</v>
      </c>
      <c r="B6525" t="s">
        <v>23307</v>
      </c>
      <c r="C6525" t="s">
        <v>23308</v>
      </c>
      <c r="D6525" t="s">
        <v>29065</v>
      </c>
      <c r="E6525">
        <v>0</v>
      </c>
      <c r="F6525" t="s">
        <v>23310</v>
      </c>
      <c r="G6525" t="s">
        <v>23311</v>
      </c>
    </row>
    <row r="6526" spans="1:7" x14ac:dyDescent="0.25">
      <c r="A6526">
        <v>6524</v>
      </c>
      <c r="B6526" t="s">
        <v>7039</v>
      </c>
      <c r="C6526" t="s">
        <v>1650</v>
      </c>
      <c r="D6526" t="s">
        <v>1644</v>
      </c>
      <c r="E6526">
        <v>0</v>
      </c>
      <c r="F6526" t="s">
        <v>23312</v>
      </c>
      <c r="G6526" t="s">
        <v>23313</v>
      </c>
    </row>
    <row r="6527" spans="1:7" hidden="1" x14ac:dyDescent="0.25">
      <c r="A6527">
        <v>6525</v>
      </c>
      <c r="B6527" t="s">
        <v>23314</v>
      </c>
      <c r="C6527" t="s">
        <v>23315</v>
      </c>
      <c r="D6527" t="s">
        <v>23315</v>
      </c>
      <c r="E6527">
        <v>1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553</v>
      </c>
      <c r="E6529">
        <v>0</v>
      </c>
      <c r="F6529" t="s">
        <v>23322</v>
      </c>
      <c r="G6529" t="s">
        <v>23323</v>
      </c>
    </row>
    <row r="6530" spans="1:7" x14ac:dyDescent="0.25">
      <c r="A6530">
        <v>6528</v>
      </c>
      <c r="B6530" t="s">
        <v>23324</v>
      </c>
      <c r="C6530" t="s">
        <v>23325</v>
      </c>
      <c r="D6530" t="s">
        <v>549</v>
      </c>
      <c r="E6530">
        <v>0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x14ac:dyDescent="0.25">
      <c r="A6532">
        <v>6530</v>
      </c>
      <c r="B6532" t="s">
        <v>23331</v>
      </c>
      <c r="C6532" t="s">
        <v>23332</v>
      </c>
      <c r="D6532" t="s">
        <v>1650</v>
      </c>
      <c r="E6532">
        <v>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29066</v>
      </c>
      <c r="E6534">
        <v>0</v>
      </c>
      <c r="F6534" t="s">
        <v>23341</v>
      </c>
      <c r="G6534" t="s">
        <v>23342</v>
      </c>
    </row>
    <row r="6535" spans="1:7" x14ac:dyDescent="0.25">
      <c r="A6535">
        <v>6533</v>
      </c>
      <c r="B6535" t="s">
        <v>24</v>
      </c>
      <c r="C6535" t="s">
        <v>23343</v>
      </c>
      <c r="D6535" t="s">
        <v>461</v>
      </c>
      <c r="E6535">
        <v>0</v>
      </c>
      <c r="F6535" t="s">
        <v>23344</v>
      </c>
      <c r="G6535" t="s">
        <v>23342</v>
      </c>
    </row>
    <row r="6536" spans="1:7" x14ac:dyDescent="0.25">
      <c r="A6536">
        <v>6534</v>
      </c>
      <c r="B6536" t="s">
        <v>23345</v>
      </c>
      <c r="C6536" t="s">
        <v>23346</v>
      </c>
      <c r="D6536" t="s">
        <v>28354</v>
      </c>
      <c r="E6536">
        <v>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23315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461</v>
      </c>
      <c r="E6539">
        <v>0</v>
      </c>
      <c r="F6539" t="s">
        <v>23356</v>
      </c>
      <c r="G6539" t="s">
        <v>23357</v>
      </c>
    </row>
    <row r="6540" spans="1:7" x14ac:dyDescent="0.25">
      <c r="A6540">
        <v>6538</v>
      </c>
      <c r="B6540" t="s">
        <v>23358</v>
      </c>
      <c r="C6540" t="s">
        <v>23359</v>
      </c>
      <c r="D6540" t="s">
        <v>461</v>
      </c>
      <c r="E6540">
        <v>0</v>
      </c>
      <c r="F6540" t="s">
        <v>23360</v>
      </c>
      <c r="G6540" t="s">
        <v>23361</v>
      </c>
    </row>
    <row r="6541" spans="1:7" x14ac:dyDescent="0.25">
      <c r="A6541">
        <v>6539</v>
      </c>
      <c r="B6541" t="s">
        <v>23362</v>
      </c>
      <c r="C6541" t="s">
        <v>5</v>
      </c>
      <c r="D6541" t="s">
        <v>6</v>
      </c>
      <c r="E6541">
        <v>0</v>
      </c>
      <c r="F6541" t="s">
        <v>23363</v>
      </c>
      <c r="G6541" t="s">
        <v>23364</v>
      </c>
    </row>
    <row r="6542" spans="1:7" x14ac:dyDescent="0.25">
      <c r="A6542">
        <v>6540</v>
      </c>
      <c r="B6542" t="s">
        <v>23365</v>
      </c>
      <c r="C6542" t="s">
        <v>346</v>
      </c>
      <c r="D6542" t="s">
        <v>1211</v>
      </c>
      <c r="E6542">
        <v>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x14ac:dyDescent="0.25">
      <c r="A6544">
        <v>6542</v>
      </c>
      <c r="B6544" t="s">
        <v>23371</v>
      </c>
      <c r="C6544" t="s">
        <v>23372</v>
      </c>
      <c r="D6544" t="s">
        <v>29067</v>
      </c>
      <c r="E6544">
        <v>0</v>
      </c>
      <c r="F6544" t="s">
        <v>58</v>
      </c>
      <c r="G6544" t="s">
        <v>23373</v>
      </c>
    </row>
    <row r="6545" spans="1:7" x14ac:dyDescent="0.25">
      <c r="A6545">
        <v>6543</v>
      </c>
      <c r="B6545" t="s">
        <v>23374</v>
      </c>
      <c r="C6545" t="s">
        <v>23375</v>
      </c>
      <c r="D6545" t="s">
        <v>9796</v>
      </c>
      <c r="E6545">
        <v>0</v>
      </c>
      <c r="F6545" t="s">
        <v>23377</v>
      </c>
      <c r="G6545" t="s">
        <v>23378</v>
      </c>
    </row>
    <row r="6546" spans="1:7" x14ac:dyDescent="0.25">
      <c r="A6546">
        <v>6544</v>
      </c>
      <c r="B6546" t="s">
        <v>23379</v>
      </c>
      <c r="C6546" t="s">
        <v>23380</v>
      </c>
      <c r="D6546" t="s">
        <v>9796</v>
      </c>
      <c r="E6546">
        <v>0</v>
      </c>
      <c r="F6546" t="s">
        <v>23381</v>
      </c>
      <c r="G6546" t="s">
        <v>23382</v>
      </c>
    </row>
    <row r="6547" spans="1:7" x14ac:dyDescent="0.25">
      <c r="A6547">
        <v>6545</v>
      </c>
      <c r="B6547" t="s">
        <v>11404</v>
      </c>
      <c r="C6547" t="s">
        <v>23383</v>
      </c>
      <c r="D6547" t="s">
        <v>6</v>
      </c>
      <c r="E6547">
        <v>0</v>
      </c>
      <c r="F6547" t="s">
        <v>23384</v>
      </c>
      <c r="G6547" t="s">
        <v>23382</v>
      </c>
    </row>
    <row r="6548" spans="1:7" x14ac:dyDescent="0.25">
      <c r="A6548">
        <v>6546</v>
      </c>
      <c r="B6548" t="s">
        <v>23385</v>
      </c>
      <c r="C6548" t="s">
        <v>23386</v>
      </c>
      <c r="D6548" t="s">
        <v>2748</v>
      </c>
      <c r="E6548">
        <v>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6</v>
      </c>
      <c r="E6549">
        <v>0</v>
      </c>
      <c r="F6549" t="s">
        <v>23390</v>
      </c>
      <c r="G6549" t="s">
        <v>23391</v>
      </c>
    </row>
    <row r="6550" spans="1:7" x14ac:dyDescent="0.25">
      <c r="A6550">
        <v>6548</v>
      </c>
      <c r="B6550" t="s">
        <v>23392</v>
      </c>
      <c r="C6550" t="s">
        <v>23393</v>
      </c>
      <c r="D6550" t="s">
        <v>6</v>
      </c>
      <c r="E6550">
        <v>0</v>
      </c>
      <c r="F6550" t="s">
        <v>23394</v>
      </c>
      <c r="G6550" t="s">
        <v>23395</v>
      </c>
    </row>
    <row r="6551" spans="1:7" x14ac:dyDescent="0.25">
      <c r="A6551">
        <v>6549</v>
      </c>
      <c r="B6551" t="s">
        <v>23396</v>
      </c>
      <c r="C6551" t="s">
        <v>23397</v>
      </c>
      <c r="D6551" t="s">
        <v>2771</v>
      </c>
      <c r="E6551">
        <v>0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28465</v>
      </c>
      <c r="E6552">
        <v>0</v>
      </c>
      <c r="F6552" t="s">
        <v>23402</v>
      </c>
      <c r="G6552" t="s">
        <v>23403</v>
      </c>
    </row>
    <row r="6553" spans="1:7" x14ac:dyDescent="0.25">
      <c r="A6553">
        <v>6551</v>
      </c>
      <c r="B6553" t="s">
        <v>23404</v>
      </c>
      <c r="C6553" t="s">
        <v>23405</v>
      </c>
      <c r="D6553" t="s">
        <v>29068</v>
      </c>
      <c r="E6553">
        <v>0</v>
      </c>
      <c r="F6553" t="s">
        <v>23406</v>
      </c>
      <c r="G6553" t="s">
        <v>23407</v>
      </c>
    </row>
    <row r="6554" spans="1:7" x14ac:dyDescent="0.25">
      <c r="A6554">
        <v>6552</v>
      </c>
      <c r="B6554" t="s">
        <v>23408</v>
      </c>
      <c r="C6554" t="s">
        <v>23409</v>
      </c>
      <c r="D6554" t="s">
        <v>5371</v>
      </c>
      <c r="E6554">
        <v>0</v>
      </c>
      <c r="F6554" t="s">
        <v>23410</v>
      </c>
      <c r="G6554" t="s">
        <v>23411</v>
      </c>
    </row>
    <row r="6555" spans="1:7" x14ac:dyDescent="0.25">
      <c r="A6555">
        <v>6553</v>
      </c>
      <c r="B6555" t="s">
        <v>23412</v>
      </c>
      <c r="C6555" t="s">
        <v>23413</v>
      </c>
      <c r="D6555" t="s">
        <v>8067</v>
      </c>
      <c r="E6555">
        <v>0</v>
      </c>
      <c r="F6555" t="s">
        <v>23414</v>
      </c>
      <c r="G6555" t="s">
        <v>23415</v>
      </c>
    </row>
    <row r="6556" spans="1:7" x14ac:dyDescent="0.25">
      <c r="A6556">
        <v>6554</v>
      </c>
      <c r="B6556" t="s">
        <v>23416</v>
      </c>
      <c r="C6556" t="s">
        <v>23417</v>
      </c>
      <c r="D6556" t="s">
        <v>553</v>
      </c>
      <c r="E6556">
        <v>0</v>
      </c>
      <c r="F6556" t="s">
        <v>23418</v>
      </c>
      <c r="G6556" t="s">
        <v>23419</v>
      </c>
    </row>
    <row r="6557" spans="1:7" x14ac:dyDescent="0.25">
      <c r="A6557">
        <v>6555</v>
      </c>
      <c r="B6557" t="s">
        <v>23420</v>
      </c>
      <c r="C6557" t="s">
        <v>23421</v>
      </c>
      <c r="D6557" t="s">
        <v>29069</v>
      </c>
      <c r="E6557">
        <v>0</v>
      </c>
      <c r="F6557" t="s">
        <v>23422</v>
      </c>
      <c r="G6557" t="s">
        <v>23423</v>
      </c>
    </row>
    <row r="6558" spans="1:7" x14ac:dyDescent="0.25">
      <c r="A6558">
        <v>6556</v>
      </c>
      <c r="B6558" t="s">
        <v>23424</v>
      </c>
      <c r="C6558" t="s">
        <v>23425</v>
      </c>
      <c r="D6558" t="s">
        <v>11356</v>
      </c>
      <c r="E6558">
        <v>0</v>
      </c>
      <c r="F6558" t="s">
        <v>23426</v>
      </c>
      <c r="G6558" t="s">
        <v>23427</v>
      </c>
    </row>
    <row r="6559" spans="1:7" x14ac:dyDescent="0.25">
      <c r="A6559">
        <v>6557</v>
      </c>
      <c r="B6559" t="s">
        <v>23428</v>
      </c>
      <c r="C6559" t="s">
        <v>23429</v>
      </c>
      <c r="D6559" t="s">
        <v>889</v>
      </c>
      <c r="E6559">
        <v>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1650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2743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2256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2256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2256</v>
      </c>
      <c r="E6565">
        <v>0</v>
      </c>
      <c r="F6565" t="s">
        <v>23444</v>
      </c>
      <c r="G6565" t="s">
        <v>23443</v>
      </c>
    </row>
    <row r="6566" spans="1:7" x14ac:dyDescent="0.25">
      <c r="A6566">
        <v>6564</v>
      </c>
      <c r="B6566" t="s">
        <v>4767</v>
      </c>
      <c r="C6566" t="s">
        <v>23445</v>
      </c>
      <c r="D6566" t="s">
        <v>2748</v>
      </c>
      <c r="E6566">
        <v>0</v>
      </c>
      <c r="F6566" t="s">
        <v>23446</v>
      </c>
      <c r="G6566" t="s">
        <v>23445</v>
      </c>
    </row>
    <row r="6567" spans="1:7" hidden="1" x14ac:dyDescent="0.25">
      <c r="A6567">
        <v>6565</v>
      </c>
      <c r="B6567" t="s">
        <v>23447</v>
      </c>
      <c r="C6567" t="s">
        <v>6</v>
      </c>
      <c r="D6567" t="s">
        <v>6</v>
      </c>
      <c r="E6567">
        <v>1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256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3491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2748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2748</v>
      </c>
      <c r="E6572">
        <v>0</v>
      </c>
      <c r="F6572" t="s">
        <v>23466</v>
      </c>
      <c r="G6572" t="s">
        <v>23465</v>
      </c>
    </row>
    <row r="6573" spans="1:7" x14ac:dyDescent="0.25">
      <c r="A6573">
        <v>6571</v>
      </c>
      <c r="B6573" t="s">
        <v>23467</v>
      </c>
      <c r="C6573" t="s">
        <v>346</v>
      </c>
      <c r="D6573" t="s">
        <v>1211</v>
      </c>
      <c r="E6573">
        <v>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294</v>
      </c>
      <c r="E6574">
        <v>0</v>
      </c>
      <c r="F6574" t="s">
        <v>23470</v>
      </c>
      <c r="G6574" t="s">
        <v>23471</v>
      </c>
    </row>
    <row r="6575" spans="1:7" x14ac:dyDescent="0.25">
      <c r="A6575">
        <v>6573</v>
      </c>
      <c r="B6575" t="s">
        <v>23472</v>
      </c>
      <c r="C6575" t="s">
        <v>6</v>
      </c>
      <c r="D6575" t="s">
        <v>5</v>
      </c>
      <c r="E6575">
        <v>0</v>
      </c>
      <c r="F6575" t="s">
        <v>23473</v>
      </c>
      <c r="G6575" t="s">
        <v>23474</v>
      </c>
    </row>
    <row r="6576" spans="1:7" x14ac:dyDescent="0.25">
      <c r="A6576">
        <v>6574</v>
      </c>
      <c r="B6576" t="s">
        <v>23475</v>
      </c>
      <c r="C6576" t="s">
        <v>23476</v>
      </c>
      <c r="D6576" t="s">
        <v>23524</v>
      </c>
      <c r="E6576">
        <v>0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23524</v>
      </c>
      <c r="E6577">
        <v>0</v>
      </c>
      <c r="F6577" t="s">
        <v>23481</v>
      </c>
      <c r="G6577" t="s">
        <v>23482</v>
      </c>
    </row>
    <row r="6578" spans="1:7" x14ac:dyDescent="0.25">
      <c r="A6578">
        <v>6576</v>
      </c>
      <c r="B6578" t="s">
        <v>23483</v>
      </c>
      <c r="C6578" t="s">
        <v>6</v>
      </c>
      <c r="D6578" t="s">
        <v>294</v>
      </c>
      <c r="E6578">
        <v>0</v>
      </c>
      <c r="F6578" t="s">
        <v>23484</v>
      </c>
      <c r="G6578" t="s">
        <v>23485</v>
      </c>
    </row>
    <row r="6579" spans="1:7" x14ac:dyDescent="0.25">
      <c r="A6579">
        <v>6577</v>
      </c>
      <c r="B6579" t="s">
        <v>23486</v>
      </c>
      <c r="C6579" t="s">
        <v>23487</v>
      </c>
      <c r="D6579" t="s">
        <v>294</v>
      </c>
      <c r="E6579">
        <v>0</v>
      </c>
      <c r="F6579" t="s">
        <v>23488</v>
      </c>
      <c r="G6579" t="s">
        <v>23489</v>
      </c>
    </row>
    <row r="6580" spans="1:7" hidden="1" x14ac:dyDescent="0.25">
      <c r="A6580">
        <v>6578</v>
      </c>
      <c r="B6580" t="s">
        <v>23490</v>
      </c>
      <c r="C6580" t="s">
        <v>775</v>
      </c>
      <c r="D6580" t="s">
        <v>6</v>
      </c>
      <c r="E6580">
        <v>1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6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11627</v>
      </c>
      <c r="E6582">
        <v>0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7345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6139</v>
      </c>
      <c r="E6584">
        <v>0</v>
      </c>
      <c r="F6584" t="s">
        <v>23505</v>
      </c>
      <c r="G6584" t="s">
        <v>23506</v>
      </c>
    </row>
    <row r="6585" spans="1:7" hidden="1" x14ac:dyDescent="0.25">
      <c r="A6585">
        <v>6583</v>
      </c>
      <c r="B6585" t="s">
        <v>23507</v>
      </c>
      <c r="C6585" t="s">
        <v>1389</v>
      </c>
      <c r="D6585" t="s">
        <v>1389</v>
      </c>
      <c r="E6585">
        <v>1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27918</v>
      </c>
      <c r="E6586">
        <v>0</v>
      </c>
      <c r="F6586" t="s">
        <v>23511</v>
      </c>
      <c r="G6586" t="s">
        <v>23512</v>
      </c>
    </row>
    <row r="6587" spans="1:7" hidden="1" x14ac:dyDescent="0.25">
      <c r="A6587">
        <v>6585</v>
      </c>
      <c r="B6587" t="s">
        <v>23513</v>
      </c>
      <c r="C6587" t="s">
        <v>6</v>
      </c>
      <c r="D6587" t="s">
        <v>6</v>
      </c>
      <c r="E6587">
        <v>10</v>
      </c>
      <c r="F6587" t="s">
        <v>23514</v>
      </c>
      <c r="G6587" t="s">
        <v>23515</v>
      </c>
    </row>
    <row r="6588" spans="1:7" x14ac:dyDescent="0.25">
      <c r="A6588">
        <v>6586</v>
      </c>
      <c r="B6588" t="s">
        <v>23516</v>
      </c>
      <c r="C6588" t="s">
        <v>243</v>
      </c>
      <c r="D6588" t="s">
        <v>858</v>
      </c>
      <c r="E6588">
        <v>0</v>
      </c>
      <c r="F6588" t="s">
        <v>58</v>
      </c>
      <c r="G6588" t="s">
        <v>243</v>
      </c>
    </row>
    <row r="6589" spans="1:7" x14ac:dyDescent="0.25">
      <c r="A6589">
        <v>6587</v>
      </c>
      <c r="B6589" t="s">
        <v>23517</v>
      </c>
      <c r="C6589" t="s">
        <v>23518</v>
      </c>
      <c r="D6589" t="s">
        <v>27871</v>
      </c>
      <c r="E6589">
        <v>0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760</v>
      </c>
      <c r="E6590">
        <v>0</v>
      </c>
      <c r="F6590" t="s">
        <v>23522</v>
      </c>
      <c r="G6590" t="s">
        <v>23521</v>
      </c>
    </row>
    <row r="6591" spans="1:7" x14ac:dyDescent="0.25">
      <c r="A6591">
        <v>6589</v>
      </c>
      <c r="B6591" t="s">
        <v>23523</v>
      </c>
      <c r="C6591" t="s">
        <v>760</v>
      </c>
      <c r="D6591" t="s">
        <v>29070</v>
      </c>
      <c r="E6591">
        <v>0</v>
      </c>
      <c r="F6591" t="s">
        <v>23525</v>
      </c>
      <c r="G6591" t="s">
        <v>23526</v>
      </c>
    </row>
    <row r="6592" spans="1:7" x14ac:dyDescent="0.25">
      <c r="A6592">
        <v>6590</v>
      </c>
      <c r="B6592" t="s">
        <v>23527</v>
      </c>
      <c r="C6592" t="s">
        <v>23528</v>
      </c>
      <c r="D6592" t="s">
        <v>17725</v>
      </c>
      <c r="E6592">
        <v>0</v>
      </c>
      <c r="F6592" t="s">
        <v>23529</v>
      </c>
      <c r="G6592" t="s">
        <v>23528</v>
      </c>
    </row>
    <row r="6593" spans="1:7" x14ac:dyDescent="0.25">
      <c r="A6593">
        <v>6591</v>
      </c>
      <c r="B6593" t="s">
        <v>23530</v>
      </c>
      <c r="C6593" t="s">
        <v>23531</v>
      </c>
      <c r="D6593" t="s">
        <v>108</v>
      </c>
      <c r="E6593">
        <v>0</v>
      </c>
      <c r="F6593" t="s">
        <v>23532</v>
      </c>
      <c r="G6593" t="s">
        <v>23531</v>
      </c>
    </row>
    <row r="6594" spans="1:7" hidden="1" x14ac:dyDescent="0.25">
      <c r="A6594">
        <v>6592</v>
      </c>
      <c r="B6594" t="s">
        <v>23533</v>
      </c>
      <c r="C6594" t="s">
        <v>6</v>
      </c>
      <c r="D6594" t="s">
        <v>6</v>
      </c>
      <c r="E6594">
        <v>10</v>
      </c>
      <c r="F6594" t="s">
        <v>23534</v>
      </c>
      <c r="G6594" t="s">
        <v>23535</v>
      </c>
    </row>
    <row r="6595" spans="1:7" x14ac:dyDescent="0.25">
      <c r="A6595">
        <v>6593</v>
      </c>
      <c r="B6595" t="s">
        <v>23536</v>
      </c>
      <c r="C6595" t="s">
        <v>5</v>
      </c>
      <c r="D6595" t="s">
        <v>6</v>
      </c>
      <c r="E6595">
        <v>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10197</v>
      </c>
      <c r="E6596">
        <v>0</v>
      </c>
      <c r="F6596" t="s">
        <v>23541</v>
      </c>
      <c r="G6596" t="s">
        <v>23540</v>
      </c>
    </row>
    <row r="6597" spans="1:7" x14ac:dyDescent="0.25">
      <c r="A6597">
        <v>6595</v>
      </c>
      <c r="B6597" t="s">
        <v>23542</v>
      </c>
      <c r="C6597" t="s">
        <v>23543</v>
      </c>
      <c r="D6597" t="s">
        <v>29056</v>
      </c>
      <c r="E6597">
        <v>0</v>
      </c>
      <c r="F6597" t="s">
        <v>23545</v>
      </c>
      <c r="G6597" t="s">
        <v>23546</v>
      </c>
    </row>
    <row r="6598" spans="1:7" x14ac:dyDescent="0.25">
      <c r="A6598">
        <v>6596</v>
      </c>
      <c r="B6598" t="s">
        <v>23547</v>
      </c>
      <c r="C6598" t="s">
        <v>5</v>
      </c>
      <c r="D6598" t="s">
        <v>6</v>
      </c>
      <c r="E6598">
        <v>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1338</v>
      </c>
      <c r="E6599">
        <v>0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108</v>
      </c>
      <c r="E6602">
        <v>0</v>
      </c>
      <c r="F6602" t="s">
        <v>23559</v>
      </c>
      <c r="G6602" t="s">
        <v>23558</v>
      </c>
    </row>
    <row r="6603" spans="1:7" x14ac:dyDescent="0.25">
      <c r="A6603">
        <v>6601</v>
      </c>
      <c r="B6603" t="s">
        <v>23560</v>
      </c>
      <c r="C6603" t="s">
        <v>23561</v>
      </c>
      <c r="D6603" t="s">
        <v>4226</v>
      </c>
      <c r="E6603">
        <v>0</v>
      </c>
      <c r="F6603" t="s">
        <v>58</v>
      </c>
      <c r="G6603" t="s">
        <v>23561</v>
      </c>
    </row>
    <row r="6604" spans="1:7" x14ac:dyDescent="0.25">
      <c r="A6604">
        <v>6602</v>
      </c>
      <c r="B6604" t="s">
        <v>23563</v>
      </c>
      <c r="C6604" t="s">
        <v>23564</v>
      </c>
      <c r="D6604" t="s">
        <v>25412</v>
      </c>
      <c r="E6604">
        <v>0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13084</v>
      </c>
      <c r="E6605">
        <v>0</v>
      </c>
      <c r="F6605" t="s">
        <v>23568</v>
      </c>
      <c r="G6605" t="s">
        <v>23567</v>
      </c>
    </row>
    <row r="6606" spans="1:7" x14ac:dyDescent="0.25">
      <c r="A6606">
        <v>6604</v>
      </c>
      <c r="B6606" t="s">
        <v>21049</v>
      </c>
      <c r="C6606" t="s">
        <v>19876</v>
      </c>
      <c r="D6606" t="s">
        <v>13084</v>
      </c>
      <c r="E6606">
        <v>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x14ac:dyDescent="0.25">
      <c r="A6608">
        <v>6606</v>
      </c>
      <c r="B6608" t="s">
        <v>23</v>
      </c>
      <c r="C6608" t="s">
        <v>23574</v>
      </c>
      <c r="D6608" t="s">
        <v>25412</v>
      </c>
      <c r="E6608">
        <v>0</v>
      </c>
      <c r="F6608" t="s">
        <v>23575</v>
      </c>
      <c r="G6608" t="s">
        <v>23576</v>
      </c>
    </row>
    <row r="6609" spans="1:7" x14ac:dyDescent="0.25">
      <c r="A6609">
        <v>6607</v>
      </c>
      <c r="B6609" t="s">
        <v>23577</v>
      </c>
      <c r="C6609" t="s">
        <v>23578</v>
      </c>
      <c r="D6609" t="s">
        <v>13084</v>
      </c>
      <c r="E6609">
        <v>0</v>
      </c>
      <c r="F6609" t="s">
        <v>23579</v>
      </c>
      <c r="G6609" t="s">
        <v>23578</v>
      </c>
    </row>
    <row r="6610" spans="1:7" x14ac:dyDescent="0.25">
      <c r="A6610">
        <v>6608</v>
      </c>
      <c r="B6610" t="s">
        <v>3477</v>
      </c>
      <c r="C6610" t="s">
        <v>23580</v>
      </c>
      <c r="D6610" t="s">
        <v>25412</v>
      </c>
      <c r="E6610">
        <v>0</v>
      </c>
      <c r="F6610" t="s">
        <v>23581</v>
      </c>
      <c r="G6610" t="s">
        <v>23580</v>
      </c>
    </row>
    <row r="6611" spans="1:7" x14ac:dyDescent="0.25">
      <c r="A6611">
        <v>6609</v>
      </c>
      <c r="B6611" t="s">
        <v>6371</v>
      </c>
      <c r="C6611" t="s">
        <v>760</v>
      </c>
      <c r="D6611" t="s">
        <v>29071</v>
      </c>
      <c r="E6611">
        <v>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29071</v>
      </c>
      <c r="E6612">
        <v>0</v>
      </c>
      <c r="F6612" t="s">
        <v>23586</v>
      </c>
      <c r="G6612" t="s">
        <v>23587</v>
      </c>
    </row>
    <row r="6613" spans="1:7" x14ac:dyDescent="0.25">
      <c r="A6613">
        <v>6611</v>
      </c>
      <c r="B6613" t="s">
        <v>23588</v>
      </c>
      <c r="C6613" t="s">
        <v>5</v>
      </c>
      <c r="D6613" t="s">
        <v>6</v>
      </c>
      <c r="E6613">
        <v>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29071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29071</v>
      </c>
      <c r="E6616">
        <v>0</v>
      </c>
      <c r="F6616" t="s">
        <v>23597</v>
      </c>
      <c r="G6616" t="s">
        <v>23596</v>
      </c>
    </row>
    <row r="6617" spans="1:7" x14ac:dyDescent="0.25">
      <c r="A6617">
        <v>6615</v>
      </c>
      <c r="B6617" t="s">
        <v>23598</v>
      </c>
      <c r="C6617" t="s">
        <v>23599</v>
      </c>
      <c r="D6617" t="s">
        <v>5371</v>
      </c>
      <c r="E6617">
        <v>0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5371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8089</v>
      </c>
      <c r="E6619">
        <v>0</v>
      </c>
      <c r="F6619" t="s">
        <v>23607</v>
      </c>
      <c r="G6619" t="s">
        <v>23608</v>
      </c>
    </row>
    <row r="6620" spans="1:7" x14ac:dyDescent="0.25">
      <c r="A6620">
        <v>6618</v>
      </c>
      <c r="B6620" t="s">
        <v>23609</v>
      </c>
      <c r="C6620" t="s">
        <v>23610</v>
      </c>
      <c r="D6620" t="s">
        <v>5371</v>
      </c>
      <c r="E6620">
        <v>0</v>
      </c>
      <c r="F6620" t="s">
        <v>23611</v>
      </c>
      <c r="G6620" t="s">
        <v>23612</v>
      </c>
    </row>
    <row r="6621" spans="1:7" x14ac:dyDescent="0.25">
      <c r="A6621">
        <v>6619</v>
      </c>
      <c r="B6621" t="s">
        <v>23613</v>
      </c>
      <c r="C6621" t="s">
        <v>6</v>
      </c>
      <c r="D6621" t="s">
        <v>5</v>
      </c>
      <c r="E6621">
        <v>0</v>
      </c>
      <c r="F6621" t="s">
        <v>23614</v>
      </c>
      <c r="G6621" t="s">
        <v>23615</v>
      </c>
    </row>
    <row r="6622" spans="1:7" x14ac:dyDescent="0.25">
      <c r="A6622">
        <v>6620</v>
      </c>
      <c r="B6622" t="s">
        <v>7411</v>
      </c>
      <c r="C6622" t="s">
        <v>23616</v>
      </c>
      <c r="D6622" t="s">
        <v>5371</v>
      </c>
      <c r="E6622">
        <v>0</v>
      </c>
      <c r="F6622" t="s">
        <v>23617</v>
      </c>
      <c r="G6622" t="s">
        <v>23618</v>
      </c>
    </row>
    <row r="6623" spans="1:7" x14ac:dyDescent="0.25">
      <c r="A6623">
        <v>6621</v>
      </c>
      <c r="B6623" t="s">
        <v>23619</v>
      </c>
      <c r="C6623" t="s">
        <v>23620</v>
      </c>
      <c r="D6623" t="s">
        <v>28870</v>
      </c>
      <c r="E6623">
        <v>0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x14ac:dyDescent="0.25">
      <c r="A6625">
        <v>6623</v>
      </c>
      <c r="B6625" t="s">
        <v>23625</v>
      </c>
      <c r="C6625" t="s">
        <v>6</v>
      </c>
      <c r="D6625" t="s">
        <v>5</v>
      </c>
      <c r="E6625">
        <v>0</v>
      </c>
      <c r="F6625" t="s">
        <v>23626</v>
      </c>
      <c r="G6625" t="s">
        <v>23627</v>
      </c>
    </row>
    <row r="6626" spans="1:7" x14ac:dyDescent="0.25">
      <c r="A6626">
        <v>6624</v>
      </c>
      <c r="B6626" t="s">
        <v>23628</v>
      </c>
      <c r="C6626" t="s">
        <v>23629</v>
      </c>
      <c r="D6626" t="s">
        <v>29072</v>
      </c>
      <c r="E6626">
        <v>0</v>
      </c>
      <c r="F6626" t="s">
        <v>23631</v>
      </c>
      <c r="G6626" t="s">
        <v>23632</v>
      </c>
    </row>
    <row r="6627" spans="1:7" x14ac:dyDescent="0.25">
      <c r="A6627">
        <v>6625</v>
      </c>
      <c r="B6627" t="s">
        <v>23633</v>
      </c>
      <c r="C6627" t="s">
        <v>5</v>
      </c>
      <c r="D6627" t="s">
        <v>6</v>
      </c>
      <c r="E6627">
        <v>0</v>
      </c>
      <c r="F6627" t="s">
        <v>23634</v>
      </c>
      <c r="G6627" t="s">
        <v>23635</v>
      </c>
    </row>
    <row r="6628" spans="1:7" x14ac:dyDescent="0.25">
      <c r="A6628">
        <v>6626</v>
      </c>
      <c r="B6628" t="s">
        <v>23636</v>
      </c>
      <c r="C6628" t="s">
        <v>23637</v>
      </c>
      <c r="D6628" t="s">
        <v>5371</v>
      </c>
      <c r="E6628">
        <v>0</v>
      </c>
      <c r="F6628" t="s">
        <v>23638</v>
      </c>
      <c r="G6628" t="s">
        <v>23639</v>
      </c>
    </row>
    <row r="6629" spans="1:7" x14ac:dyDescent="0.25">
      <c r="A6629">
        <v>6627</v>
      </c>
      <c r="B6629" t="s">
        <v>23640</v>
      </c>
      <c r="C6629" t="s">
        <v>6</v>
      </c>
      <c r="D6629" t="s">
        <v>5</v>
      </c>
      <c r="E6629">
        <v>0</v>
      </c>
      <c r="F6629" t="s">
        <v>23641</v>
      </c>
      <c r="G6629" t="s">
        <v>23642</v>
      </c>
    </row>
    <row r="6630" spans="1:7" x14ac:dyDescent="0.25">
      <c r="A6630">
        <v>6628</v>
      </c>
      <c r="B6630" t="s">
        <v>23643</v>
      </c>
      <c r="C6630" t="s">
        <v>23644</v>
      </c>
      <c r="D6630" t="s">
        <v>28509</v>
      </c>
      <c r="E6630">
        <v>0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29073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5371</v>
      </c>
      <c r="E6632">
        <v>0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x14ac:dyDescent="0.25">
      <c r="A6634">
        <v>6632</v>
      </c>
      <c r="B6634" t="s">
        <v>23660</v>
      </c>
      <c r="C6634" t="s">
        <v>23661</v>
      </c>
      <c r="D6634" t="s">
        <v>964</v>
      </c>
      <c r="E6634">
        <v>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6</v>
      </c>
      <c r="E6635">
        <v>0</v>
      </c>
      <c r="F6635" t="s">
        <v>23663</v>
      </c>
      <c r="G6635" t="s">
        <v>23664</v>
      </c>
    </row>
    <row r="6636" spans="1:7" x14ac:dyDescent="0.25">
      <c r="A6636">
        <v>6634</v>
      </c>
      <c r="B6636" t="s">
        <v>23665</v>
      </c>
      <c r="C6636" t="s">
        <v>23666</v>
      </c>
      <c r="D6636" t="s">
        <v>964</v>
      </c>
      <c r="E6636">
        <v>0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x14ac:dyDescent="0.25">
      <c r="A6638">
        <v>6636</v>
      </c>
      <c r="B6638" t="s">
        <v>23673</v>
      </c>
      <c r="C6638" t="s">
        <v>23674</v>
      </c>
      <c r="D6638" t="s">
        <v>90</v>
      </c>
      <c r="E6638">
        <v>0</v>
      </c>
      <c r="F6638" t="s">
        <v>23675</v>
      </c>
      <c r="G6638" t="s">
        <v>23672</v>
      </c>
    </row>
    <row r="6639" spans="1:7" x14ac:dyDescent="0.25">
      <c r="A6639">
        <v>6637</v>
      </c>
      <c r="B6639" t="s">
        <v>23676</v>
      </c>
      <c r="C6639" t="s">
        <v>23677</v>
      </c>
      <c r="D6639" t="s">
        <v>15100</v>
      </c>
      <c r="E6639">
        <v>0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16094</v>
      </c>
      <c r="E6640">
        <v>0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10214</v>
      </c>
      <c r="E6641">
        <v>0</v>
      </c>
      <c r="F6641" t="s">
        <v>23686</v>
      </c>
      <c r="G6641" t="s">
        <v>23687</v>
      </c>
    </row>
    <row r="6642" spans="1:7" x14ac:dyDescent="0.25">
      <c r="A6642">
        <v>6640</v>
      </c>
      <c r="B6642" t="s">
        <v>23688</v>
      </c>
      <c r="C6642" t="s">
        <v>5</v>
      </c>
      <c r="D6642" t="s">
        <v>6</v>
      </c>
      <c r="E6642">
        <v>0</v>
      </c>
      <c r="F6642" t="s">
        <v>23689</v>
      </c>
      <c r="G6642" t="s">
        <v>23690</v>
      </c>
    </row>
    <row r="6643" spans="1:7" x14ac:dyDescent="0.25">
      <c r="A6643">
        <v>6641</v>
      </c>
      <c r="B6643" t="s">
        <v>23691</v>
      </c>
      <c r="C6643" t="s">
        <v>23692</v>
      </c>
      <c r="D6643" t="s">
        <v>1338</v>
      </c>
      <c r="E6643">
        <v>0</v>
      </c>
      <c r="F6643" t="s">
        <v>23693</v>
      </c>
      <c r="G6643" t="s">
        <v>23694</v>
      </c>
    </row>
    <row r="6644" spans="1:7" x14ac:dyDescent="0.25">
      <c r="A6644">
        <v>6642</v>
      </c>
      <c r="B6644" t="s">
        <v>23695</v>
      </c>
      <c r="C6644" t="s">
        <v>23696</v>
      </c>
      <c r="D6644" t="s">
        <v>57</v>
      </c>
      <c r="E6644">
        <v>0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11611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346</v>
      </c>
      <c r="E6646">
        <v>0</v>
      </c>
      <c r="F6646" t="s">
        <v>23702</v>
      </c>
      <c r="G6646" t="s">
        <v>23703</v>
      </c>
    </row>
    <row r="6647" spans="1:7" x14ac:dyDescent="0.25">
      <c r="A6647">
        <v>6645</v>
      </c>
      <c r="B6647" t="s">
        <v>23704</v>
      </c>
      <c r="C6647" t="s">
        <v>23705</v>
      </c>
      <c r="D6647" t="s">
        <v>3050</v>
      </c>
      <c r="E6647">
        <v>0</v>
      </c>
      <c r="F6647" t="s">
        <v>23706</v>
      </c>
      <c r="G6647" t="s">
        <v>23705</v>
      </c>
    </row>
    <row r="6648" spans="1:7" x14ac:dyDescent="0.25">
      <c r="A6648">
        <v>6646</v>
      </c>
      <c r="B6648" t="s">
        <v>23707</v>
      </c>
      <c r="C6648" t="s">
        <v>23708</v>
      </c>
      <c r="D6648" t="s">
        <v>11578</v>
      </c>
      <c r="E6648">
        <v>0</v>
      </c>
      <c r="F6648" t="s">
        <v>23709</v>
      </c>
      <c r="G6648" t="s">
        <v>23710</v>
      </c>
    </row>
    <row r="6649" spans="1:7" x14ac:dyDescent="0.25">
      <c r="A6649">
        <v>6647</v>
      </c>
      <c r="B6649" t="s">
        <v>23711</v>
      </c>
      <c r="C6649" t="s">
        <v>23712</v>
      </c>
      <c r="D6649" t="s">
        <v>3050</v>
      </c>
      <c r="E6649">
        <v>0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23720</v>
      </c>
      <c r="E6651">
        <v>0</v>
      </c>
      <c r="F6651" t="s">
        <v>23721</v>
      </c>
      <c r="G6651" t="s">
        <v>23722</v>
      </c>
    </row>
    <row r="6652" spans="1:7" x14ac:dyDescent="0.25">
      <c r="A6652">
        <v>6650</v>
      </c>
      <c r="B6652" t="s">
        <v>23723</v>
      </c>
      <c r="C6652" t="s">
        <v>23724</v>
      </c>
      <c r="D6652" t="s">
        <v>3050</v>
      </c>
      <c r="E6652">
        <v>0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23455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346</v>
      </c>
      <c r="E6654">
        <v>0</v>
      </c>
      <c r="F6654" t="s">
        <v>23734</v>
      </c>
      <c r="G6654" t="s">
        <v>23733</v>
      </c>
    </row>
    <row r="6655" spans="1:7" x14ac:dyDescent="0.25">
      <c r="A6655">
        <v>6653</v>
      </c>
      <c r="B6655" t="s">
        <v>23735</v>
      </c>
      <c r="C6655" t="s">
        <v>23736</v>
      </c>
      <c r="D6655" t="s">
        <v>6027</v>
      </c>
      <c r="E6655">
        <v>0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2030</v>
      </c>
      <c r="E6656">
        <v>0</v>
      </c>
      <c r="F6656" t="s">
        <v>23739</v>
      </c>
      <c r="G6656" t="s">
        <v>23738</v>
      </c>
    </row>
    <row r="6657" spans="1:7" x14ac:dyDescent="0.25">
      <c r="A6657">
        <v>6655</v>
      </c>
      <c r="B6657" t="s">
        <v>23740</v>
      </c>
      <c r="C6657" t="s">
        <v>23741</v>
      </c>
      <c r="D6657" t="s">
        <v>11450</v>
      </c>
      <c r="E6657">
        <v>0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2030</v>
      </c>
      <c r="E6659">
        <v>0</v>
      </c>
      <c r="F6659" t="s">
        <v>23750</v>
      </c>
      <c r="G6659" t="s">
        <v>23749</v>
      </c>
    </row>
    <row r="6660" spans="1:7" hidden="1" x14ac:dyDescent="0.25">
      <c r="A6660">
        <v>6658</v>
      </c>
      <c r="B6660" t="s">
        <v>23751</v>
      </c>
      <c r="C6660" t="s">
        <v>2030</v>
      </c>
      <c r="D6660" t="s">
        <v>2030</v>
      </c>
      <c r="E6660">
        <v>10</v>
      </c>
      <c r="F6660" t="s">
        <v>23752</v>
      </c>
      <c r="G6660" t="s">
        <v>2030</v>
      </c>
    </row>
    <row r="6661" spans="1:7" x14ac:dyDescent="0.25">
      <c r="A6661">
        <v>6659</v>
      </c>
      <c r="B6661" t="s">
        <v>23753</v>
      </c>
      <c r="C6661" t="s">
        <v>6738</v>
      </c>
      <c r="D6661" t="s">
        <v>2030</v>
      </c>
      <c r="E6661">
        <v>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46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889</v>
      </c>
      <c r="E6663">
        <v>0</v>
      </c>
      <c r="F6663" t="s">
        <v>23760</v>
      </c>
      <c r="G6663" t="s">
        <v>23759</v>
      </c>
    </row>
    <row r="6664" spans="1:7" x14ac:dyDescent="0.25">
      <c r="A6664">
        <v>6662</v>
      </c>
      <c r="B6664" t="s">
        <v>23761</v>
      </c>
      <c r="C6664" t="s">
        <v>23762</v>
      </c>
      <c r="D6664" t="s">
        <v>4755</v>
      </c>
      <c r="E6664">
        <v>0</v>
      </c>
      <c r="F6664" t="s">
        <v>23763</v>
      </c>
      <c r="G6664" t="s">
        <v>23762</v>
      </c>
    </row>
    <row r="6665" spans="1:7" x14ac:dyDescent="0.25">
      <c r="A6665">
        <v>6663</v>
      </c>
      <c r="B6665" t="s">
        <v>23764</v>
      </c>
      <c r="C6665" t="s">
        <v>23765</v>
      </c>
      <c r="D6665" t="s">
        <v>28595</v>
      </c>
      <c r="E6665">
        <v>0</v>
      </c>
      <c r="F6665" t="s">
        <v>58</v>
      </c>
      <c r="G6665" t="s">
        <v>23767</v>
      </c>
    </row>
    <row r="6666" spans="1:7" hidden="1" x14ac:dyDescent="0.25">
      <c r="A6666">
        <v>6664</v>
      </c>
      <c r="B6666" t="s">
        <v>23768</v>
      </c>
      <c r="C6666" t="s">
        <v>5</v>
      </c>
      <c r="D6666" t="s">
        <v>5</v>
      </c>
      <c r="E6666">
        <v>10</v>
      </c>
      <c r="F6666" t="s">
        <v>23769</v>
      </c>
      <c r="G6666" t="s">
        <v>23770</v>
      </c>
    </row>
    <row r="6667" spans="1:7" x14ac:dyDescent="0.25">
      <c r="A6667">
        <v>6665</v>
      </c>
      <c r="B6667" t="s">
        <v>23771</v>
      </c>
      <c r="C6667" t="s">
        <v>4877</v>
      </c>
      <c r="D6667" t="s">
        <v>1716</v>
      </c>
      <c r="E6667">
        <v>0</v>
      </c>
      <c r="F6667" t="s">
        <v>23772</v>
      </c>
      <c r="G6667" t="s">
        <v>23773</v>
      </c>
    </row>
    <row r="6668" spans="1:7" x14ac:dyDescent="0.25">
      <c r="A6668">
        <v>6666</v>
      </c>
      <c r="B6668" t="s">
        <v>23774</v>
      </c>
      <c r="C6668" t="s">
        <v>5858</v>
      </c>
      <c r="D6668" t="s">
        <v>2385</v>
      </c>
      <c r="E6668">
        <v>0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5882</v>
      </c>
      <c r="E6669">
        <v>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14635</v>
      </c>
      <c r="E6670">
        <v>0</v>
      </c>
      <c r="F6670" t="s">
        <v>23782</v>
      </c>
      <c r="G6670" t="s">
        <v>23783</v>
      </c>
    </row>
    <row r="6671" spans="1:7" x14ac:dyDescent="0.25">
      <c r="A6671">
        <v>6669</v>
      </c>
      <c r="B6671" t="s">
        <v>23784</v>
      </c>
      <c r="C6671" t="s">
        <v>23785</v>
      </c>
      <c r="D6671" t="s">
        <v>8436</v>
      </c>
      <c r="E6671">
        <v>0</v>
      </c>
      <c r="F6671" t="s">
        <v>23786</v>
      </c>
      <c r="G6671" t="s">
        <v>23787</v>
      </c>
    </row>
    <row r="6672" spans="1:7" x14ac:dyDescent="0.25">
      <c r="A6672">
        <v>6670</v>
      </c>
      <c r="B6672" t="s">
        <v>23788</v>
      </c>
      <c r="C6672" t="s">
        <v>4235</v>
      </c>
      <c r="D6672" t="s">
        <v>346</v>
      </c>
      <c r="E6672">
        <v>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29074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28595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29075</v>
      </c>
      <c r="E6675">
        <v>0</v>
      </c>
      <c r="F6675" t="s">
        <v>23801</v>
      </c>
      <c r="G6675" t="s">
        <v>23802</v>
      </c>
    </row>
    <row r="6676" spans="1:7" x14ac:dyDescent="0.25">
      <c r="A6676">
        <v>6674</v>
      </c>
      <c r="B6676" t="s">
        <v>23803</v>
      </c>
      <c r="C6676" t="s">
        <v>23804</v>
      </c>
      <c r="D6676" t="s">
        <v>22762</v>
      </c>
      <c r="E6676">
        <v>0</v>
      </c>
      <c r="F6676" t="s">
        <v>58</v>
      </c>
      <c r="G6676" t="s">
        <v>23805</v>
      </c>
    </row>
    <row r="6677" spans="1:7" hidden="1" x14ac:dyDescent="0.25">
      <c r="A6677">
        <v>6675</v>
      </c>
      <c r="B6677" t="s">
        <v>23806</v>
      </c>
      <c r="C6677" t="s">
        <v>775</v>
      </c>
      <c r="D6677" t="s">
        <v>6</v>
      </c>
      <c r="E6677">
        <v>1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6</v>
      </c>
      <c r="E6678">
        <v>0</v>
      </c>
      <c r="F6678" t="s">
        <v>23810</v>
      </c>
      <c r="G6678" t="s">
        <v>23811</v>
      </c>
    </row>
    <row r="6679" spans="1:7" hidden="1" x14ac:dyDescent="0.25">
      <c r="A6679">
        <v>6677</v>
      </c>
      <c r="B6679" t="s">
        <v>23812</v>
      </c>
      <c r="C6679" t="s">
        <v>775</v>
      </c>
      <c r="D6679" t="s">
        <v>6</v>
      </c>
      <c r="E6679">
        <v>10</v>
      </c>
      <c r="F6679" t="s">
        <v>23813</v>
      </c>
      <c r="G6679" t="s">
        <v>23814</v>
      </c>
    </row>
    <row r="6680" spans="1:7" x14ac:dyDescent="0.25">
      <c r="A6680">
        <v>6678</v>
      </c>
      <c r="B6680" t="s">
        <v>23815</v>
      </c>
      <c r="C6680" t="s">
        <v>19084</v>
      </c>
      <c r="D6680" t="s">
        <v>9672</v>
      </c>
      <c r="E6680">
        <v>0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23821</v>
      </c>
      <c r="E6681">
        <v>0</v>
      </c>
      <c r="F6681" t="s">
        <v>23822</v>
      </c>
      <c r="G6681" t="s">
        <v>23823</v>
      </c>
    </row>
    <row r="6682" spans="1:7" x14ac:dyDescent="0.25">
      <c r="A6682">
        <v>6680</v>
      </c>
      <c r="B6682" t="s">
        <v>23824</v>
      </c>
      <c r="C6682" t="s">
        <v>23825</v>
      </c>
      <c r="D6682" t="s">
        <v>23821</v>
      </c>
      <c r="E6682">
        <v>0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x14ac:dyDescent="0.25">
      <c r="A6684">
        <v>6682</v>
      </c>
      <c r="B6684" t="s">
        <v>12066</v>
      </c>
      <c r="C6684" t="s">
        <v>939</v>
      </c>
      <c r="D6684" t="s">
        <v>15112</v>
      </c>
      <c r="E6684">
        <v>0</v>
      </c>
      <c r="F6684" t="s">
        <v>23831</v>
      </c>
      <c r="G6684" t="s">
        <v>23832</v>
      </c>
    </row>
    <row r="6685" spans="1:7" x14ac:dyDescent="0.25">
      <c r="A6685">
        <v>6683</v>
      </c>
      <c r="B6685" t="s">
        <v>23833</v>
      </c>
      <c r="C6685" t="s">
        <v>5</v>
      </c>
      <c r="D6685" t="s">
        <v>6</v>
      </c>
      <c r="E6685">
        <v>0</v>
      </c>
      <c r="F6685" t="s">
        <v>23834</v>
      </c>
      <c r="G6685" t="s">
        <v>23835</v>
      </c>
    </row>
    <row r="6686" spans="1:7" x14ac:dyDescent="0.25">
      <c r="A6686">
        <v>6684</v>
      </c>
      <c r="B6686" t="s">
        <v>23836</v>
      </c>
      <c r="C6686" t="s">
        <v>2449</v>
      </c>
      <c r="D6686" t="s">
        <v>23837</v>
      </c>
      <c r="E6686">
        <v>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2748</v>
      </c>
      <c r="E6687">
        <v>0</v>
      </c>
      <c r="F6687" t="s">
        <v>58</v>
      </c>
      <c r="G6687" t="s">
        <v>23842</v>
      </c>
    </row>
    <row r="6688" spans="1:7" x14ac:dyDescent="0.25">
      <c r="A6688">
        <v>6686</v>
      </c>
      <c r="B6688" t="s">
        <v>23843</v>
      </c>
      <c r="C6688" t="s">
        <v>23844</v>
      </c>
      <c r="D6688" t="s">
        <v>16012</v>
      </c>
      <c r="E6688">
        <v>0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16012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x14ac:dyDescent="0.25">
      <c r="A6692">
        <v>6690</v>
      </c>
      <c r="B6692" t="s">
        <v>23855</v>
      </c>
      <c r="C6692" t="s">
        <v>5</v>
      </c>
      <c r="D6692" t="s">
        <v>553</v>
      </c>
      <c r="E6692">
        <v>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4108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2514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553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x14ac:dyDescent="0.25">
      <c r="A6699">
        <v>6697</v>
      </c>
      <c r="B6699" t="s">
        <v>23878</v>
      </c>
      <c r="C6699" t="s">
        <v>9105</v>
      </c>
      <c r="D6699" t="s">
        <v>6707</v>
      </c>
      <c r="E6699">
        <v>0</v>
      </c>
      <c r="F6699" t="s">
        <v>23879</v>
      </c>
      <c r="G6699" t="s">
        <v>23880</v>
      </c>
    </row>
    <row r="6700" spans="1:7" hidden="1" x14ac:dyDescent="0.25">
      <c r="A6700">
        <v>6698</v>
      </c>
      <c r="B6700" t="s">
        <v>23881</v>
      </c>
      <c r="C6700" t="s">
        <v>6675</v>
      </c>
      <c r="D6700" t="s">
        <v>6707</v>
      </c>
      <c r="E6700">
        <v>6666666666666666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2558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1650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hidden="1" x14ac:dyDescent="0.25">
      <c r="A6705">
        <v>6703</v>
      </c>
      <c r="B6705" t="s">
        <v>23897</v>
      </c>
      <c r="C6705" t="s">
        <v>6</v>
      </c>
      <c r="D6705" t="s">
        <v>6</v>
      </c>
      <c r="E6705">
        <v>1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29076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6786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23075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7282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29077</v>
      </c>
      <c r="E6711">
        <v>1.6666666666666666E+16</v>
      </c>
      <c r="F6711" t="s">
        <v>23917</v>
      </c>
      <c r="G6711" t="s">
        <v>23916</v>
      </c>
    </row>
    <row r="6712" spans="1:7" x14ac:dyDescent="0.25">
      <c r="A6712">
        <v>6710</v>
      </c>
      <c r="B6712" t="s">
        <v>23918</v>
      </c>
      <c r="C6712" t="s">
        <v>5</v>
      </c>
      <c r="D6712" t="s">
        <v>6</v>
      </c>
      <c r="E6712">
        <v>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4338</v>
      </c>
      <c r="E6713">
        <v>0</v>
      </c>
      <c r="F6713" t="s">
        <v>23922</v>
      </c>
      <c r="G6713" t="s">
        <v>23921</v>
      </c>
    </row>
    <row r="6714" spans="1:7" hidden="1" x14ac:dyDescent="0.25">
      <c r="A6714">
        <v>6712</v>
      </c>
      <c r="B6714" t="s">
        <v>23923</v>
      </c>
      <c r="C6714" t="s">
        <v>6</v>
      </c>
      <c r="D6714" t="s">
        <v>6</v>
      </c>
      <c r="E6714">
        <v>10</v>
      </c>
      <c r="F6714" t="s">
        <v>23924</v>
      </c>
      <c r="G6714" t="s">
        <v>23925</v>
      </c>
    </row>
    <row r="6715" spans="1:7" x14ac:dyDescent="0.25">
      <c r="A6715">
        <v>6713</v>
      </c>
      <c r="B6715" t="s">
        <v>23926</v>
      </c>
      <c r="C6715" t="s">
        <v>19084</v>
      </c>
      <c r="D6715" t="s">
        <v>1020</v>
      </c>
      <c r="E6715">
        <v>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x14ac:dyDescent="0.25">
      <c r="A6717">
        <v>6715</v>
      </c>
      <c r="B6717" t="s">
        <v>23932</v>
      </c>
      <c r="C6717" t="s">
        <v>23933</v>
      </c>
      <c r="D6717" t="s">
        <v>1020</v>
      </c>
      <c r="E6717">
        <v>0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29078</v>
      </c>
      <c r="E6718">
        <v>5333333333333333</v>
      </c>
      <c r="F6718" t="s">
        <v>23937</v>
      </c>
      <c r="G6718" t="s">
        <v>23938</v>
      </c>
    </row>
    <row r="6719" spans="1:7" x14ac:dyDescent="0.25">
      <c r="A6719">
        <v>6717</v>
      </c>
      <c r="B6719" t="s">
        <v>23939</v>
      </c>
      <c r="C6719" t="s">
        <v>5</v>
      </c>
      <c r="D6719" t="s">
        <v>6</v>
      </c>
      <c r="E6719">
        <v>0</v>
      </c>
      <c r="F6719" t="s">
        <v>23940</v>
      </c>
      <c r="G6719" t="s">
        <v>23941</v>
      </c>
    </row>
    <row r="6720" spans="1:7" x14ac:dyDescent="0.25">
      <c r="A6720">
        <v>6718</v>
      </c>
      <c r="B6720" t="s">
        <v>23</v>
      </c>
      <c r="C6720" t="s">
        <v>23942</v>
      </c>
      <c r="D6720" t="s">
        <v>28728</v>
      </c>
      <c r="E6720">
        <v>0</v>
      </c>
      <c r="F6720" t="s">
        <v>23943</v>
      </c>
      <c r="G6720" t="s">
        <v>23944</v>
      </c>
    </row>
    <row r="6721" spans="1:7" x14ac:dyDescent="0.25">
      <c r="A6721">
        <v>6719</v>
      </c>
      <c r="B6721" t="s">
        <v>23945</v>
      </c>
      <c r="C6721" t="s">
        <v>5</v>
      </c>
      <c r="D6721" t="s">
        <v>6</v>
      </c>
      <c r="E6721">
        <v>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6</v>
      </c>
      <c r="E6722">
        <v>0</v>
      </c>
      <c r="F6722" t="s">
        <v>23950</v>
      </c>
      <c r="G6722" t="s">
        <v>23951</v>
      </c>
    </row>
    <row r="6723" spans="1:7" x14ac:dyDescent="0.25">
      <c r="A6723">
        <v>6721</v>
      </c>
      <c r="B6723" t="s">
        <v>23952</v>
      </c>
      <c r="C6723" t="s">
        <v>6</v>
      </c>
      <c r="D6723" t="s">
        <v>5</v>
      </c>
      <c r="E6723">
        <v>0</v>
      </c>
      <c r="F6723" t="s">
        <v>23953</v>
      </c>
      <c r="G6723" t="s">
        <v>23951</v>
      </c>
    </row>
    <row r="6724" spans="1:7" x14ac:dyDescent="0.25">
      <c r="A6724">
        <v>6722</v>
      </c>
      <c r="B6724" t="s">
        <v>23954</v>
      </c>
      <c r="C6724" t="s">
        <v>23955</v>
      </c>
      <c r="D6724" t="s">
        <v>6786</v>
      </c>
      <c r="E6724">
        <v>0</v>
      </c>
      <c r="F6724" t="s">
        <v>23956</v>
      </c>
      <c r="G6724" t="s">
        <v>23957</v>
      </c>
    </row>
    <row r="6725" spans="1:7" x14ac:dyDescent="0.25">
      <c r="A6725">
        <v>6723</v>
      </c>
      <c r="B6725" t="s">
        <v>23958</v>
      </c>
      <c r="C6725" t="s">
        <v>5</v>
      </c>
      <c r="D6725" t="s">
        <v>6</v>
      </c>
      <c r="E6725">
        <v>0</v>
      </c>
      <c r="F6725" t="s">
        <v>23959</v>
      </c>
      <c r="G6725" t="s">
        <v>23931</v>
      </c>
    </row>
    <row r="6726" spans="1:7" x14ac:dyDescent="0.25">
      <c r="A6726">
        <v>6724</v>
      </c>
      <c r="B6726" t="s">
        <v>23960</v>
      </c>
      <c r="C6726" t="s">
        <v>5</v>
      </c>
      <c r="D6726" t="s">
        <v>6</v>
      </c>
      <c r="E6726">
        <v>0</v>
      </c>
      <c r="F6726" t="s">
        <v>23961</v>
      </c>
      <c r="G6726" t="s">
        <v>23962</v>
      </c>
    </row>
    <row r="6727" spans="1:7" x14ac:dyDescent="0.25">
      <c r="A6727">
        <v>6725</v>
      </c>
      <c r="B6727" t="s">
        <v>23963</v>
      </c>
      <c r="C6727" t="s">
        <v>23964</v>
      </c>
      <c r="D6727" t="s">
        <v>1726</v>
      </c>
      <c r="E6727">
        <v>0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1726</v>
      </c>
      <c r="E6728">
        <v>0</v>
      </c>
      <c r="F6728" t="s">
        <v>23969</v>
      </c>
      <c r="G6728" t="s">
        <v>23970</v>
      </c>
    </row>
    <row r="6729" spans="1:7" x14ac:dyDescent="0.25">
      <c r="A6729">
        <v>6727</v>
      </c>
      <c r="B6729" t="s">
        <v>23971</v>
      </c>
      <c r="C6729" t="s">
        <v>23972</v>
      </c>
      <c r="D6729" t="s">
        <v>17411</v>
      </c>
      <c r="E6729">
        <v>0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1211</v>
      </c>
      <c r="E6730">
        <v>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6</v>
      </c>
      <c r="E6731">
        <v>0</v>
      </c>
      <c r="F6731" t="s">
        <v>23981</v>
      </c>
      <c r="G6731" t="s">
        <v>23982</v>
      </c>
    </row>
    <row r="6732" spans="1:7" x14ac:dyDescent="0.25">
      <c r="A6732">
        <v>6730</v>
      </c>
      <c r="B6732" t="s">
        <v>23983</v>
      </c>
      <c r="C6732" t="s">
        <v>23984</v>
      </c>
      <c r="D6732" t="s">
        <v>1726</v>
      </c>
      <c r="E6732">
        <v>0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23990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29079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385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23968</v>
      </c>
      <c r="E6737">
        <v>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1068</v>
      </c>
      <c r="E6739">
        <v>0</v>
      </c>
      <c r="F6739" t="s">
        <v>58</v>
      </c>
      <c r="G6739" t="s">
        <v>24012</v>
      </c>
    </row>
    <row r="6740" spans="1:7" x14ac:dyDescent="0.25">
      <c r="A6740">
        <v>6738</v>
      </c>
      <c r="B6740" t="s">
        <v>24013</v>
      </c>
      <c r="C6740" t="s">
        <v>24014</v>
      </c>
      <c r="D6740" t="s">
        <v>1389</v>
      </c>
      <c r="E6740">
        <v>0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728</v>
      </c>
      <c r="E6741">
        <v>0</v>
      </c>
      <c r="F6741" t="s">
        <v>24018</v>
      </c>
      <c r="G6741" t="s">
        <v>24017</v>
      </c>
    </row>
    <row r="6742" spans="1:7" x14ac:dyDescent="0.25">
      <c r="A6742">
        <v>6740</v>
      </c>
      <c r="B6742" t="s">
        <v>24019</v>
      </c>
      <c r="C6742" t="s">
        <v>24020</v>
      </c>
      <c r="D6742" t="s">
        <v>2030</v>
      </c>
      <c r="E6742">
        <v>0</v>
      </c>
      <c r="F6742" t="s">
        <v>24021</v>
      </c>
      <c r="G6742" t="s">
        <v>24020</v>
      </c>
    </row>
    <row r="6743" spans="1:7" x14ac:dyDescent="0.25">
      <c r="A6743">
        <v>6741</v>
      </c>
      <c r="B6743" t="s">
        <v>24022</v>
      </c>
      <c r="C6743" t="s">
        <v>6</v>
      </c>
      <c r="D6743" t="s">
        <v>5</v>
      </c>
      <c r="E6743">
        <v>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2030</v>
      </c>
      <c r="E6744">
        <v>0</v>
      </c>
      <c r="F6744" t="s">
        <v>24026</v>
      </c>
      <c r="G6744" t="s">
        <v>1389</v>
      </c>
    </row>
    <row r="6745" spans="1:7" hidden="1" x14ac:dyDescent="0.25">
      <c r="A6745">
        <v>6743</v>
      </c>
      <c r="B6745" t="s">
        <v>24027</v>
      </c>
      <c r="C6745" t="s">
        <v>2030</v>
      </c>
      <c r="D6745" t="s">
        <v>2030</v>
      </c>
      <c r="E6745">
        <v>10</v>
      </c>
      <c r="F6745" t="s">
        <v>24028</v>
      </c>
      <c r="G6745" t="s">
        <v>2030</v>
      </c>
    </row>
    <row r="6746" spans="1:7" x14ac:dyDescent="0.25">
      <c r="A6746">
        <v>6744</v>
      </c>
      <c r="B6746" t="s">
        <v>24029</v>
      </c>
      <c r="C6746" t="s">
        <v>24030</v>
      </c>
      <c r="D6746" t="s">
        <v>2030</v>
      </c>
      <c r="E6746">
        <v>0</v>
      </c>
      <c r="F6746" t="s">
        <v>24031</v>
      </c>
      <c r="G6746" t="s">
        <v>24030</v>
      </c>
    </row>
    <row r="6747" spans="1:7" x14ac:dyDescent="0.25">
      <c r="A6747">
        <v>6745</v>
      </c>
      <c r="B6747" t="s">
        <v>24032</v>
      </c>
      <c r="C6747" t="s">
        <v>24033</v>
      </c>
      <c r="D6747" t="s">
        <v>2030</v>
      </c>
      <c r="E6747">
        <v>0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26501</v>
      </c>
      <c r="E6748">
        <v>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2030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24040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26501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x14ac:dyDescent="0.25">
      <c r="A6753">
        <v>6751</v>
      </c>
      <c r="B6753" t="s">
        <v>24048</v>
      </c>
      <c r="C6753" t="s">
        <v>24049</v>
      </c>
      <c r="D6753" t="s">
        <v>346</v>
      </c>
      <c r="E6753">
        <v>0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24055</v>
      </c>
      <c r="E6755">
        <v>0</v>
      </c>
      <c r="F6755" t="s">
        <v>24056</v>
      </c>
      <c r="G6755" t="s">
        <v>24057</v>
      </c>
    </row>
    <row r="6756" spans="1:7" x14ac:dyDescent="0.25">
      <c r="A6756">
        <v>6754</v>
      </c>
      <c r="B6756" t="s">
        <v>24058</v>
      </c>
      <c r="C6756" t="s">
        <v>24059</v>
      </c>
      <c r="D6756" t="s">
        <v>29080</v>
      </c>
      <c r="E6756">
        <v>0</v>
      </c>
      <c r="F6756" t="s">
        <v>24061</v>
      </c>
      <c r="G6756" t="s">
        <v>24062</v>
      </c>
    </row>
    <row r="6757" spans="1:7" x14ac:dyDescent="0.25">
      <c r="A6757">
        <v>6755</v>
      </c>
      <c r="B6757" t="s">
        <v>5702</v>
      </c>
      <c r="C6757" t="s">
        <v>24063</v>
      </c>
      <c r="D6757" t="s">
        <v>28595</v>
      </c>
      <c r="E6757">
        <v>0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x14ac:dyDescent="0.25">
      <c r="A6759">
        <v>6757</v>
      </c>
      <c r="B6759" t="s">
        <v>24069</v>
      </c>
      <c r="C6759" t="s">
        <v>24070</v>
      </c>
      <c r="D6759" t="s">
        <v>221</v>
      </c>
      <c r="E6759">
        <v>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29081</v>
      </c>
      <c r="E6760">
        <v>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8321</v>
      </c>
      <c r="E6762">
        <v>0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4108</v>
      </c>
      <c r="E6763">
        <v>0</v>
      </c>
      <c r="F6763" t="s">
        <v>24086</v>
      </c>
      <c r="G6763" t="s">
        <v>24087</v>
      </c>
    </row>
    <row r="6764" spans="1:7" hidden="1" x14ac:dyDescent="0.25">
      <c r="A6764">
        <v>6762</v>
      </c>
      <c r="B6764" t="s">
        <v>24088</v>
      </c>
      <c r="C6764" t="s">
        <v>775</v>
      </c>
      <c r="D6764" t="s">
        <v>6</v>
      </c>
      <c r="E6764">
        <v>1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5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4108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24055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29081</v>
      </c>
      <c r="E6768">
        <v>0</v>
      </c>
      <c r="F6768" t="s">
        <v>24104</v>
      </c>
      <c r="G6768" t="s">
        <v>24098</v>
      </c>
    </row>
    <row r="6769" spans="1:7" x14ac:dyDescent="0.25">
      <c r="A6769">
        <v>6767</v>
      </c>
      <c r="B6769" t="s">
        <v>24105</v>
      </c>
      <c r="C6769" t="s">
        <v>24106</v>
      </c>
      <c r="D6769" t="s">
        <v>29081</v>
      </c>
      <c r="E6769">
        <v>0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29081</v>
      </c>
      <c r="E6770">
        <v>0</v>
      </c>
      <c r="F6770" t="s">
        <v>24110</v>
      </c>
      <c r="G6770" t="s">
        <v>24109</v>
      </c>
    </row>
    <row r="6771" spans="1:7" x14ac:dyDescent="0.25">
      <c r="A6771">
        <v>6769</v>
      </c>
      <c r="B6771" t="s">
        <v>24111</v>
      </c>
      <c r="C6771" t="s">
        <v>24112</v>
      </c>
      <c r="D6771" t="s">
        <v>6</v>
      </c>
      <c r="E6771">
        <v>0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5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2256</v>
      </c>
      <c r="E6773">
        <v>0</v>
      </c>
      <c r="F6773" t="s">
        <v>24121</v>
      </c>
      <c r="G6773" t="s">
        <v>24122</v>
      </c>
    </row>
    <row r="6774" spans="1:7" x14ac:dyDescent="0.25">
      <c r="A6774">
        <v>6772</v>
      </c>
      <c r="B6774" t="s">
        <v>24123</v>
      </c>
      <c r="C6774" t="s">
        <v>24124</v>
      </c>
      <c r="D6774" t="s">
        <v>29082</v>
      </c>
      <c r="E6774">
        <v>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29083</v>
      </c>
      <c r="E6775">
        <v>0</v>
      </c>
      <c r="F6775" t="s">
        <v>24128</v>
      </c>
      <c r="G6775" t="s">
        <v>24129</v>
      </c>
    </row>
    <row r="6776" spans="1:7" x14ac:dyDescent="0.25">
      <c r="A6776">
        <v>6774</v>
      </c>
      <c r="B6776" t="s">
        <v>24130</v>
      </c>
      <c r="C6776" t="s">
        <v>24131</v>
      </c>
      <c r="D6776" t="s">
        <v>29084</v>
      </c>
      <c r="E6776">
        <v>0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9244</v>
      </c>
      <c r="E6777">
        <v>0</v>
      </c>
      <c r="F6777" t="s">
        <v>24137</v>
      </c>
      <c r="G6777" t="s">
        <v>24138</v>
      </c>
    </row>
    <row r="6778" spans="1:7" x14ac:dyDescent="0.25">
      <c r="A6778">
        <v>6776</v>
      </c>
      <c r="B6778" t="s">
        <v>12643</v>
      </c>
      <c r="C6778" t="s">
        <v>24139</v>
      </c>
      <c r="D6778" t="s">
        <v>9244</v>
      </c>
      <c r="E6778">
        <v>0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1726</v>
      </c>
      <c r="E6779">
        <v>0</v>
      </c>
      <c r="F6779" t="s">
        <v>24144</v>
      </c>
      <c r="G6779" t="s">
        <v>24145</v>
      </c>
    </row>
    <row r="6780" spans="1:7" x14ac:dyDescent="0.25">
      <c r="A6780">
        <v>6778</v>
      </c>
      <c r="B6780" t="s">
        <v>24146</v>
      </c>
      <c r="C6780" t="s">
        <v>24147</v>
      </c>
      <c r="D6780" t="s">
        <v>1726</v>
      </c>
      <c r="E6780">
        <v>0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4769</v>
      </c>
      <c r="E6781">
        <v>0</v>
      </c>
      <c r="F6781" t="s">
        <v>24153</v>
      </c>
      <c r="G6781" t="s">
        <v>24154</v>
      </c>
    </row>
    <row r="6782" spans="1:7" x14ac:dyDescent="0.25">
      <c r="A6782">
        <v>6780</v>
      </c>
      <c r="B6782" t="s">
        <v>24155</v>
      </c>
      <c r="C6782" t="s">
        <v>24156</v>
      </c>
      <c r="D6782" t="s">
        <v>4090</v>
      </c>
      <c r="E6782">
        <v>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29085</v>
      </c>
      <c r="E6783">
        <v>0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29086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9087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29088</v>
      </c>
      <c r="E6786">
        <v>3333333333333333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29089</v>
      </c>
      <c r="E6787">
        <v>3333333333333333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2740</v>
      </c>
      <c r="E6788">
        <v>0</v>
      </c>
      <c r="F6788" t="s">
        <v>24181</v>
      </c>
      <c r="G6788" t="s">
        <v>24182</v>
      </c>
    </row>
    <row r="6789" spans="1:7" x14ac:dyDescent="0.25">
      <c r="A6789">
        <v>6787</v>
      </c>
      <c r="B6789" t="s">
        <v>24183</v>
      </c>
      <c r="C6789" t="s">
        <v>24184</v>
      </c>
      <c r="D6789" t="s">
        <v>346</v>
      </c>
      <c r="E6789">
        <v>0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26739</v>
      </c>
      <c r="E6790">
        <v>0</v>
      </c>
      <c r="F6790" t="s">
        <v>24189</v>
      </c>
      <c r="G6790" t="s">
        <v>24190</v>
      </c>
    </row>
    <row r="6791" spans="1:7" x14ac:dyDescent="0.25">
      <c r="A6791">
        <v>6789</v>
      </c>
      <c r="B6791" t="s">
        <v>24191</v>
      </c>
      <c r="C6791" t="s">
        <v>24192</v>
      </c>
      <c r="D6791" t="s">
        <v>7748</v>
      </c>
      <c r="E6791">
        <v>0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5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2743</v>
      </c>
      <c r="E6794">
        <v>0</v>
      </c>
      <c r="F6794" t="s">
        <v>58</v>
      </c>
      <c r="G6794" t="s">
        <v>24204</v>
      </c>
    </row>
    <row r="6795" spans="1:7" x14ac:dyDescent="0.25">
      <c r="A6795">
        <v>6793</v>
      </c>
      <c r="B6795" t="s">
        <v>24205</v>
      </c>
      <c r="C6795" t="s">
        <v>24206</v>
      </c>
      <c r="D6795" t="s">
        <v>6066</v>
      </c>
      <c r="E6795">
        <v>0</v>
      </c>
      <c r="F6795" t="s">
        <v>24207</v>
      </c>
      <c r="G6795" t="s">
        <v>24208</v>
      </c>
    </row>
    <row r="6796" spans="1:7" x14ac:dyDescent="0.25">
      <c r="A6796">
        <v>6794</v>
      </c>
      <c r="B6796" t="s">
        <v>24209</v>
      </c>
      <c r="C6796" t="s">
        <v>9638</v>
      </c>
      <c r="D6796" t="s">
        <v>498</v>
      </c>
      <c r="E6796">
        <v>0</v>
      </c>
      <c r="F6796" t="s">
        <v>24210</v>
      </c>
      <c r="G6796" t="s">
        <v>24211</v>
      </c>
    </row>
    <row r="6797" spans="1:7" x14ac:dyDescent="0.25">
      <c r="A6797">
        <v>6795</v>
      </c>
      <c r="B6797" t="s">
        <v>24212</v>
      </c>
      <c r="C6797" t="s">
        <v>24213</v>
      </c>
      <c r="D6797" t="s">
        <v>461</v>
      </c>
      <c r="E6797">
        <v>0</v>
      </c>
      <c r="F6797" t="s">
        <v>24215</v>
      </c>
      <c r="G6797" t="s">
        <v>24216</v>
      </c>
    </row>
    <row r="6798" spans="1:7" x14ac:dyDescent="0.25">
      <c r="A6798">
        <v>6796</v>
      </c>
      <c r="B6798" t="s">
        <v>24217</v>
      </c>
      <c r="C6798" t="s">
        <v>24218</v>
      </c>
      <c r="D6798" t="s">
        <v>346</v>
      </c>
      <c r="E6798">
        <v>0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x14ac:dyDescent="0.25">
      <c r="A6800">
        <v>6798</v>
      </c>
      <c r="B6800" t="s">
        <v>24225</v>
      </c>
      <c r="C6800" t="s">
        <v>24226</v>
      </c>
      <c r="D6800" t="s">
        <v>461</v>
      </c>
      <c r="E6800">
        <v>0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461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5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461</v>
      </c>
      <c r="E6804">
        <v>0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29090</v>
      </c>
      <c r="E6805">
        <v>0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461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x14ac:dyDescent="0.25">
      <c r="A6809">
        <v>6807</v>
      </c>
      <c r="B6809" t="s">
        <v>24259</v>
      </c>
      <c r="C6809" t="s">
        <v>24260</v>
      </c>
      <c r="D6809" t="s">
        <v>29091</v>
      </c>
      <c r="E6809">
        <v>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2270</v>
      </c>
      <c r="E6810">
        <v>0</v>
      </c>
      <c r="F6810" t="s">
        <v>24265</v>
      </c>
      <c r="G6810" t="s">
        <v>24266</v>
      </c>
    </row>
    <row r="6811" spans="1:7" x14ac:dyDescent="0.25">
      <c r="A6811">
        <v>6809</v>
      </c>
      <c r="B6811" t="s">
        <v>24267</v>
      </c>
      <c r="C6811" t="s">
        <v>24268</v>
      </c>
      <c r="D6811" t="s">
        <v>8728</v>
      </c>
      <c r="E6811">
        <v>0</v>
      </c>
      <c r="F6811" t="s">
        <v>24270</v>
      </c>
      <c r="G6811" t="s">
        <v>24271</v>
      </c>
    </row>
    <row r="6812" spans="1:7" x14ac:dyDescent="0.25">
      <c r="A6812">
        <v>6810</v>
      </c>
      <c r="B6812" t="s">
        <v>24272</v>
      </c>
      <c r="C6812" t="s">
        <v>24273</v>
      </c>
      <c r="D6812" t="s">
        <v>5</v>
      </c>
      <c r="E6812">
        <v>0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5</v>
      </c>
      <c r="E6813">
        <v>0</v>
      </c>
      <c r="F6813" t="s">
        <v>24277</v>
      </c>
      <c r="G6813" t="s">
        <v>24278</v>
      </c>
    </row>
    <row r="6814" spans="1:7" x14ac:dyDescent="0.25">
      <c r="A6814">
        <v>6812</v>
      </c>
      <c r="B6814" t="s">
        <v>25</v>
      </c>
      <c r="C6814" t="s">
        <v>24279</v>
      </c>
      <c r="D6814" t="s">
        <v>29092</v>
      </c>
      <c r="E6814">
        <v>0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4271</v>
      </c>
      <c r="E6815">
        <v>0</v>
      </c>
      <c r="F6815" t="s">
        <v>24286</v>
      </c>
      <c r="G6815" t="s">
        <v>24287</v>
      </c>
    </row>
    <row r="6816" spans="1:7" hidden="1" x14ac:dyDescent="0.25">
      <c r="A6816">
        <v>6814</v>
      </c>
      <c r="B6816" t="s">
        <v>24288</v>
      </c>
      <c r="C6816" t="s">
        <v>24289</v>
      </c>
      <c r="D6816" t="s">
        <v>29093</v>
      </c>
      <c r="E6816">
        <v>1.3333333333333332E+16</v>
      </c>
      <c r="F6816" t="s">
        <v>24291</v>
      </c>
      <c r="G6816" t="s">
        <v>24292</v>
      </c>
    </row>
    <row r="6817" spans="1:7" x14ac:dyDescent="0.25">
      <c r="A6817">
        <v>6815</v>
      </c>
      <c r="B6817" t="s">
        <v>24293</v>
      </c>
      <c r="C6817" t="s">
        <v>24294</v>
      </c>
      <c r="D6817" t="s">
        <v>1616</v>
      </c>
      <c r="E6817">
        <v>0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29094</v>
      </c>
      <c r="E6818">
        <v>0</v>
      </c>
      <c r="F6818" t="s">
        <v>24299</v>
      </c>
      <c r="G6818" t="s">
        <v>24296</v>
      </c>
    </row>
    <row r="6819" spans="1:7" x14ac:dyDescent="0.25">
      <c r="A6819">
        <v>6817</v>
      </c>
      <c r="B6819" t="s">
        <v>24300</v>
      </c>
      <c r="C6819" t="s">
        <v>24301</v>
      </c>
      <c r="D6819" t="s">
        <v>3019</v>
      </c>
      <c r="E6819">
        <v>0</v>
      </c>
      <c r="F6819" t="s">
        <v>24302</v>
      </c>
      <c r="G6819" t="s">
        <v>24303</v>
      </c>
    </row>
    <row r="6820" spans="1:7" x14ac:dyDescent="0.25">
      <c r="A6820">
        <v>6818</v>
      </c>
      <c r="B6820" t="s">
        <v>24304</v>
      </c>
      <c r="C6820" t="s">
        <v>24305</v>
      </c>
      <c r="D6820" t="s">
        <v>29095</v>
      </c>
      <c r="E6820">
        <v>0</v>
      </c>
      <c r="F6820" t="s">
        <v>24307</v>
      </c>
      <c r="G6820" t="s">
        <v>24308</v>
      </c>
    </row>
    <row r="6821" spans="1:7" x14ac:dyDescent="0.25">
      <c r="A6821">
        <v>6819</v>
      </c>
      <c r="B6821" t="s">
        <v>24309</v>
      </c>
      <c r="C6821" t="s">
        <v>1446</v>
      </c>
      <c r="D6821" t="s">
        <v>6316</v>
      </c>
      <c r="E6821">
        <v>0</v>
      </c>
      <c r="F6821" t="s">
        <v>24310</v>
      </c>
      <c r="G6821" t="s">
        <v>24311</v>
      </c>
    </row>
    <row r="6822" spans="1:7" x14ac:dyDescent="0.25">
      <c r="A6822">
        <v>6820</v>
      </c>
      <c r="B6822" t="s">
        <v>24312</v>
      </c>
      <c r="C6822" t="s">
        <v>4235</v>
      </c>
      <c r="D6822" t="s">
        <v>6</v>
      </c>
      <c r="E6822">
        <v>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6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6</v>
      </c>
      <c r="E6824">
        <v>0</v>
      </c>
      <c r="F6824" t="s">
        <v>24319</v>
      </c>
      <c r="G6824" t="s">
        <v>24317</v>
      </c>
    </row>
    <row r="6825" spans="1:7" x14ac:dyDescent="0.25">
      <c r="A6825">
        <v>6823</v>
      </c>
      <c r="B6825" t="s">
        <v>24320</v>
      </c>
      <c r="C6825" t="s">
        <v>24321</v>
      </c>
      <c r="D6825" t="s">
        <v>29096</v>
      </c>
      <c r="E6825">
        <v>0</v>
      </c>
      <c r="F6825" t="s">
        <v>24323</v>
      </c>
      <c r="G6825" t="s">
        <v>24324</v>
      </c>
    </row>
    <row r="6826" spans="1:7" x14ac:dyDescent="0.25">
      <c r="A6826">
        <v>6824</v>
      </c>
      <c r="B6826" t="s">
        <v>24325</v>
      </c>
      <c r="C6826" t="s">
        <v>24326</v>
      </c>
      <c r="D6826" t="s">
        <v>3723</v>
      </c>
      <c r="E6826">
        <v>0</v>
      </c>
      <c r="F6826" t="s">
        <v>24327</v>
      </c>
      <c r="G6826" t="s">
        <v>24328</v>
      </c>
    </row>
    <row r="6827" spans="1:7" hidden="1" x14ac:dyDescent="0.25">
      <c r="A6827">
        <v>6825</v>
      </c>
      <c r="B6827" t="s">
        <v>24329</v>
      </c>
      <c r="C6827" t="s">
        <v>6</v>
      </c>
      <c r="D6827" t="s">
        <v>6</v>
      </c>
      <c r="E6827">
        <v>10</v>
      </c>
      <c r="F6827" t="s">
        <v>24330</v>
      </c>
      <c r="G6827" t="s">
        <v>24331</v>
      </c>
    </row>
    <row r="6828" spans="1:7" x14ac:dyDescent="0.25">
      <c r="A6828">
        <v>6826</v>
      </c>
      <c r="B6828" t="s">
        <v>24332</v>
      </c>
      <c r="C6828" t="s">
        <v>24333</v>
      </c>
      <c r="D6828" t="s">
        <v>5</v>
      </c>
      <c r="E6828">
        <v>0</v>
      </c>
      <c r="F6828" t="s">
        <v>24334</v>
      </c>
      <c r="G6828" t="s">
        <v>24335</v>
      </c>
    </row>
    <row r="6829" spans="1:7" x14ac:dyDescent="0.25">
      <c r="A6829">
        <v>6827</v>
      </c>
      <c r="B6829" t="s">
        <v>24336</v>
      </c>
      <c r="C6829" t="s">
        <v>24337</v>
      </c>
      <c r="D6829" t="s">
        <v>16012</v>
      </c>
      <c r="E6829">
        <v>0</v>
      </c>
      <c r="F6829" t="s">
        <v>58</v>
      </c>
      <c r="G6829" t="s">
        <v>24338</v>
      </c>
    </row>
    <row r="6830" spans="1:7" x14ac:dyDescent="0.25">
      <c r="A6830">
        <v>6828</v>
      </c>
      <c r="B6830" t="s">
        <v>24339</v>
      </c>
      <c r="C6830" t="s">
        <v>24340</v>
      </c>
      <c r="D6830" t="s">
        <v>16012</v>
      </c>
      <c r="E6830">
        <v>0</v>
      </c>
      <c r="F6830" t="s">
        <v>24341</v>
      </c>
      <c r="G6830" t="s">
        <v>24342</v>
      </c>
    </row>
    <row r="6831" spans="1:7" x14ac:dyDescent="0.25">
      <c r="A6831">
        <v>6829</v>
      </c>
      <c r="B6831" t="s">
        <v>18061</v>
      </c>
      <c r="C6831" t="s">
        <v>24343</v>
      </c>
      <c r="D6831" t="s">
        <v>16012</v>
      </c>
      <c r="E6831">
        <v>0</v>
      </c>
      <c r="F6831" t="s">
        <v>24344</v>
      </c>
      <c r="G6831" t="s">
        <v>24345</v>
      </c>
    </row>
    <row r="6832" spans="1:7" x14ac:dyDescent="0.25">
      <c r="A6832">
        <v>6830</v>
      </c>
      <c r="B6832" t="s">
        <v>24346</v>
      </c>
      <c r="C6832" t="s">
        <v>24347</v>
      </c>
      <c r="D6832" t="s">
        <v>16012</v>
      </c>
      <c r="E6832">
        <v>0</v>
      </c>
      <c r="F6832" t="s">
        <v>24348</v>
      </c>
      <c r="G6832" t="s">
        <v>24349</v>
      </c>
    </row>
    <row r="6833" spans="1:7" x14ac:dyDescent="0.25">
      <c r="A6833">
        <v>6831</v>
      </c>
      <c r="B6833" t="s">
        <v>24350</v>
      </c>
      <c r="C6833" t="s">
        <v>24351</v>
      </c>
      <c r="D6833" t="s">
        <v>2558</v>
      </c>
      <c r="E6833">
        <v>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16012</v>
      </c>
      <c r="E6834">
        <v>25</v>
      </c>
      <c r="F6834" t="s">
        <v>24356</v>
      </c>
      <c r="G6834" t="s">
        <v>24357</v>
      </c>
    </row>
    <row r="6835" spans="1:7" x14ac:dyDescent="0.25">
      <c r="A6835">
        <v>6833</v>
      </c>
      <c r="B6835" t="s">
        <v>24358</v>
      </c>
      <c r="C6835" t="s">
        <v>24359</v>
      </c>
      <c r="D6835" t="s">
        <v>2748</v>
      </c>
      <c r="E6835">
        <v>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x14ac:dyDescent="0.25">
      <c r="A6837">
        <v>6835</v>
      </c>
      <c r="B6837" t="s">
        <v>24365</v>
      </c>
      <c r="C6837" t="s">
        <v>24366</v>
      </c>
      <c r="D6837" t="s">
        <v>553</v>
      </c>
      <c r="E6837">
        <v>0</v>
      </c>
      <c r="F6837" t="s">
        <v>24367</v>
      </c>
      <c r="G6837" t="s">
        <v>24368</v>
      </c>
    </row>
    <row r="6838" spans="1:7" x14ac:dyDescent="0.25">
      <c r="A6838">
        <v>6836</v>
      </c>
      <c r="B6838" t="s">
        <v>24369</v>
      </c>
      <c r="C6838" t="s">
        <v>24370</v>
      </c>
      <c r="D6838" t="s">
        <v>553</v>
      </c>
      <c r="E6838">
        <v>0</v>
      </c>
      <c r="F6838" t="s">
        <v>24371</v>
      </c>
      <c r="G6838" t="s">
        <v>24372</v>
      </c>
    </row>
    <row r="6839" spans="1:7" x14ac:dyDescent="0.25">
      <c r="A6839">
        <v>6837</v>
      </c>
      <c r="B6839" t="s">
        <v>24373</v>
      </c>
      <c r="C6839" t="s">
        <v>24374</v>
      </c>
      <c r="D6839" t="s">
        <v>1211</v>
      </c>
      <c r="E6839">
        <v>0</v>
      </c>
      <c r="F6839" t="s">
        <v>24375</v>
      </c>
      <c r="G6839" t="s">
        <v>24376</v>
      </c>
    </row>
    <row r="6840" spans="1:7" x14ac:dyDescent="0.25">
      <c r="A6840">
        <v>6838</v>
      </c>
      <c r="B6840" t="s">
        <v>24377</v>
      </c>
      <c r="C6840" t="s">
        <v>9572</v>
      </c>
      <c r="D6840" t="s">
        <v>346</v>
      </c>
      <c r="E6840">
        <v>0</v>
      </c>
      <c r="F6840" t="s">
        <v>24378</v>
      </c>
      <c r="G6840" t="s">
        <v>24379</v>
      </c>
    </row>
    <row r="6841" spans="1:7" x14ac:dyDescent="0.25">
      <c r="A6841">
        <v>6839</v>
      </c>
      <c r="B6841" t="s">
        <v>24380</v>
      </c>
      <c r="C6841" t="s">
        <v>464</v>
      </c>
      <c r="D6841" t="s">
        <v>346</v>
      </c>
      <c r="E6841">
        <v>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346</v>
      </c>
      <c r="E6842">
        <v>0</v>
      </c>
      <c r="F6842" t="s">
        <v>24385</v>
      </c>
      <c r="G6842" t="s">
        <v>24386</v>
      </c>
    </row>
    <row r="6843" spans="1:7" x14ac:dyDescent="0.25">
      <c r="A6843">
        <v>6841</v>
      </c>
      <c r="B6843" t="s">
        <v>24387</v>
      </c>
      <c r="C6843" t="s">
        <v>24388</v>
      </c>
      <c r="D6843" t="s">
        <v>28301</v>
      </c>
      <c r="E6843">
        <v>0</v>
      </c>
      <c r="F6843" t="s">
        <v>24389</v>
      </c>
      <c r="G6843" t="s">
        <v>24390</v>
      </c>
    </row>
    <row r="6844" spans="1:7" x14ac:dyDescent="0.25">
      <c r="A6844">
        <v>6842</v>
      </c>
      <c r="B6844" t="s">
        <v>24391</v>
      </c>
      <c r="C6844" t="s">
        <v>24392</v>
      </c>
      <c r="D6844" t="s">
        <v>5371</v>
      </c>
      <c r="E6844">
        <v>0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16012</v>
      </c>
      <c r="E6845">
        <v>3333333333333333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19512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x14ac:dyDescent="0.25">
      <c r="A6848">
        <v>6846</v>
      </c>
      <c r="B6848" t="s">
        <v>24405</v>
      </c>
      <c r="C6848" t="s">
        <v>24406</v>
      </c>
      <c r="D6848" t="s">
        <v>2558</v>
      </c>
      <c r="E6848">
        <v>0</v>
      </c>
      <c r="F6848" t="s">
        <v>24407</v>
      </c>
      <c r="G6848" t="s">
        <v>24408</v>
      </c>
    </row>
    <row r="6849" spans="1:7" x14ac:dyDescent="0.25">
      <c r="A6849">
        <v>6847</v>
      </c>
      <c r="B6849" t="s">
        <v>24409</v>
      </c>
      <c r="C6849" t="s">
        <v>24410</v>
      </c>
      <c r="D6849" t="s">
        <v>26396</v>
      </c>
      <c r="E6849">
        <v>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959</v>
      </c>
      <c r="E6850">
        <v>4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15201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2364</v>
      </c>
      <c r="E6853">
        <v>0</v>
      </c>
      <c r="F6853" t="s">
        <v>24426</v>
      </c>
      <c r="G6853" t="s">
        <v>24427</v>
      </c>
    </row>
    <row r="6854" spans="1:7" x14ac:dyDescent="0.25">
      <c r="A6854">
        <v>6852</v>
      </c>
      <c r="B6854" t="s">
        <v>24428</v>
      </c>
      <c r="C6854" t="s">
        <v>24429</v>
      </c>
      <c r="D6854" t="s">
        <v>1338</v>
      </c>
      <c r="E6854">
        <v>0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29097</v>
      </c>
      <c r="E6855">
        <v>0</v>
      </c>
      <c r="F6855" t="s">
        <v>24434</v>
      </c>
      <c r="G6855" t="s">
        <v>24431</v>
      </c>
    </row>
    <row r="6856" spans="1:7" x14ac:dyDescent="0.25">
      <c r="A6856">
        <v>6854</v>
      </c>
      <c r="B6856" t="s">
        <v>24435</v>
      </c>
      <c r="C6856" t="s">
        <v>5</v>
      </c>
      <c r="D6856" t="s">
        <v>6</v>
      </c>
      <c r="E6856">
        <v>0</v>
      </c>
      <c r="F6856" t="s">
        <v>24436</v>
      </c>
      <c r="G6856" t="s">
        <v>24431</v>
      </c>
    </row>
    <row r="6857" spans="1:7" x14ac:dyDescent="0.25">
      <c r="A6857">
        <v>6855</v>
      </c>
      <c r="B6857" t="s">
        <v>24437</v>
      </c>
      <c r="C6857" t="s">
        <v>5</v>
      </c>
      <c r="D6857" t="s">
        <v>6</v>
      </c>
      <c r="E6857">
        <v>0</v>
      </c>
      <c r="F6857" t="s">
        <v>24438</v>
      </c>
      <c r="G6857" t="s">
        <v>24439</v>
      </c>
    </row>
    <row r="6858" spans="1:7" x14ac:dyDescent="0.25">
      <c r="A6858">
        <v>6856</v>
      </c>
      <c r="B6858" t="s">
        <v>24440</v>
      </c>
      <c r="C6858" t="s">
        <v>24441</v>
      </c>
      <c r="D6858" t="s">
        <v>28886</v>
      </c>
      <c r="E6858">
        <v>0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28562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29097</v>
      </c>
      <c r="E6860">
        <v>0</v>
      </c>
      <c r="F6860" t="s">
        <v>24450</v>
      </c>
      <c r="G6860" t="s">
        <v>24451</v>
      </c>
    </row>
    <row r="6861" spans="1:7" x14ac:dyDescent="0.25">
      <c r="A6861">
        <v>6859</v>
      </c>
      <c r="B6861" t="s">
        <v>9355</v>
      </c>
      <c r="C6861" t="s">
        <v>24452</v>
      </c>
      <c r="D6861" t="s">
        <v>15201</v>
      </c>
      <c r="E6861">
        <v>0</v>
      </c>
      <c r="F6861" t="s">
        <v>24453</v>
      </c>
      <c r="G6861" t="s">
        <v>24451</v>
      </c>
    </row>
    <row r="6862" spans="1:7" x14ac:dyDescent="0.25">
      <c r="A6862">
        <v>6860</v>
      </c>
      <c r="B6862" t="s">
        <v>24454</v>
      </c>
      <c r="C6862" t="s">
        <v>24455</v>
      </c>
      <c r="D6862" t="s">
        <v>2364</v>
      </c>
      <c r="E6862">
        <v>0</v>
      </c>
      <c r="F6862" t="s">
        <v>24456</v>
      </c>
      <c r="G6862" t="s">
        <v>24457</v>
      </c>
    </row>
    <row r="6863" spans="1:7" x14ac:dyDescent="0.25">
      <c r="A6863">
        <v>6861</v>
      </c>
      <c r="B6863" t="s">
        <v>24458</v>
      </c>
      <c r="C6863" t="s">
        <v>24459</v>
      </c>
      <c r="D6863" t="s">
        <v>2364</v>
      </c>
      <c r="E6863">
        <v>0</v>
      </c>
      <c r="F6863" t="s">
        <v>24460</v>
      </c>
      <c r="G6863" t="s">
        <v>24461</v>
      </c>
    </row>
    <row r="6864" spans="1:7" x14ac:dyDescent="0.25">
      <c r="A6864">
        <v>6862</v>
      </c>
      <c r="B6864" t="s">
        <v>24462</v>
      </c>
      <c r="C6864" t="s">
        <v>24463</v>
      </c>
      <c r="D6864" t="s">
        <v>2364</v>
      </c>
      <c r="E6864">
        <v>0</v>
      </c>
      <c r="F6864" t="s">
        <v>24464</v>
      </c>
      <c r="G6864" t="s">
        <v>24465</v>
      </c>
    </row>
    <row r="6865" spans="1:7" x14ac:dyDescent="0.25">
      <c r="A6865">
        <v>6863</v>
      </c>
      <c r="B6865" t="s">
        <v>24466</v>
      </c>
      <c r="C6865" t="s">
        <v>24467</v>
      </c>
      <c r="D6865" t="s">
        <v>959</v>
      </c>
      <c r="E6865">
        <v>0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804</v>
      </c>
      <c r="E6866">
        <v>0</v>
      </c>
      <c r="F6866" t="s">
        <v>24472</v>
      </c>
      <c r="G6866" t="s">
        <v>24469</v>
      </c>
    </row>
    <row r="6867" spans="1:7" x14ac:dyDescent="0.25">
      <c r="A6867">
        <v>6865</v>
      </c>
      <c r="B6867" t="s">
        <v>24473</v>
      </c>
      <c r="C6867" t="s">
        <v>6</v>
      </c>
      <c r="D6867" t="s">
        <v>5</v>
      </c>
      <c r="E6867">
        <v>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15201</v>
      </c>
      <c r="E6868">
        <v>0</v>
      </c>
      <c r="F6868" t="s">
        <v>24478</v>
      </c>
      <c r="G6868" t="s">
        <v>24465</v>
      </c>
    </row>
    <row r="6869" spans="1:7" x14ac:dyDescent="0.25">
      <c r="A6869">
        <v>6867</v>
      </c>
      <c r="B6869" t="s">
        <v>24479</v>
      </c>
      <c r="C6869" t="s">
        <v>24480</v>
      </c>
      <c r="D6869" t="s">
        <v>5480</v>
      </c>
      <c r="E6869">
        <v>0</v>
      </c>
      <c r="F6869" t="s">
        <v>58</v>
      </c>
      <c r="G6869" t="s">
        <v>24481</v>
      </c>
    </row>
    <row r="6870" spans="1:7" x14ac:dyDescent="0.25">
      <c r="A6870">
        <v>6868</v>
      </c>
      <c r="B6870" t="s">
        <v>24482</v>
      </c>
      <c r="C6870" t="s">
        <v>24483</v>
      </c>
      <c r="D6870" t="s">
        <v>7820</v>
      </c>
      <c r="E6870">
        <v>0</v>
      </c>
      <c r="F6870" t="s">
        <v>24485</v>
      </c>
      <c r="G6870" t="s">
        <v>24486</v>
      </c>
    </row>
    <row r="6871" spans="1:7" x14ac:dyDescent="0.25">
      <c r="A6871">
        <v>6869</v>
      </c>
      <c r="B6871" t="s">
        <v>496</v>
      </c>
      <c r="C6871" t="s">
        <v>4235</v>
      </c>
      <c r="D6871" t="s">
        <v>498</v>
      </c>
      <c r="E6871">
        <v>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1004</v>
      </c>
      <c r="E6872">
        <v>0</v>
      </c>
      <c r="F6872" t="s">
        <v>24491</v>
      </c>
      <c r="G6872" t="s">
        <v>24492</v>
      </c>
    </row>
    <row r="6873" spans="1:7" x14ac:dyDescent="0.25">
      <c r="A6873">
        <v>6871</v>
      </c>
      <c r="B6873" t="s">
        <v>24493</v>
      </c>
      <c r="C6873" t="s">
        <v>6</v>
      </c>
      <c r="D6873" t="s">
        <v>5</v>
      </c>
      <c r="E6873">
        <v>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x14ac:dyDescent="0.25">
      <c r="A6875">
        <v>6873</v>
      </c>
      <c r="B6875" t="s">
        <v>24499</v>
      </c>
      <c r="C6875" t="s">
        <v>24500</v>
      </c>
      <c r="D6875" t="s">
        <v>829</v>
      </c>
      <c r="E6875">
        <v>0</v>
      </c>
      <c r="F6875" t="s">
        <v>24502</v>
      </c>
      <c r="G6875" t="s">
        <v>24503</v>
      </c>
    </row>
    <row r="6876" spans="1:7" hidden="1" x14ac:dyDescent="0.25">
      <c r="A6876">
        <v>6874</v>
      </c>
      <c r="B6876" t="s">
        <v>24504</v>
      </c>
      <c r="C6876" t="s">
        <v>24505</v>
      </c>
      <c r="D6876" t="s">
        <v>1004</v>
      </c>
      <c r="E6876">
        <v>4444444444444445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4510</v>
      </c>
      <c r="E6879">
        <v>0</v>
      </c>
      <c r="F6879" t="s">
        <v>24517</v>
      </c>
      <c r="G6879" t="s">
        <v>24518</v>
      </c>
    </row>
    <row r="6880" spans="1:7" x14ac:dyDescent="0.25">
      <c r="A6880">
        <v>6878</v>
      </c>
      <c r="B6880" t="s">
        <v>24519</v>
      </c>
      <c r="C6880" t="s">
        <v>24520</v>
      </c>
      <c r="D6880" t="s">
        <v>29098</v>
      </c>
      <c r="E6880">
        <v>0</v>
      </c>
      <c r="F6880" t="s">
        <v>24522</v>
      </c>
      <c r="G6880" t="s">
        <v>24523</v>
      </c>
    </row>
    <row r="6881" spans="1:7" x14ac:dyDescent="0.25">
      <c r="A6881">
        <v>6879</v>
      </c>
      <c r="B6881" t="s">
        <v>24524</v>
      </c>
      <c r="C6881" t="s">
        <v>24525</v>
      </c>
      <c r="D6881" t="s">
        <v>29099</v>
      </c>
      <c r="E6881">
        <v>0</v>
      </c>
      <c r="F6881" t="s">
        <v>24526</v>
      </c>
      <c r="G6881" t="s">
        <v>24527</v>
      </c>
    </row>
    <row r="6882" spans="1:7" x14ac:dyDescent="0.25">
      <c r="A6882">
        <v>6880</v>
      </c>
      <c r="B6882" t="s">
        <v>24528</v>
      </c>
      <c r="C6882" t="s">
        <v>6</v>
      </c>
      <c r="D6882" t="s">
        <v>5</v>
      </c>
      <c r="E6882">
        <v>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29100</v>
      </c>
      <c r="E6883">
        <v>0</v>
      </c>
      <c r="F6883" t="s">
        <v>24533</v>
      </c>
      <c r="G6883" t="s">
        <v>24534</v>
      </c>
    </row>
    <row r="6884" spans="1:7" x14ac:dyDescent="0.25">
      <c r="A6884">
        <v>6882</v>
      </c>
      <c r="B6884" t="s">
        <v>24535</v>
      </c>
      <c r="C6884" t="s">
        <v>6</v>
      </c>
      <c r="D6884" t="s">
        <v>5</v>
      </c>
      <c r="E6884">
        <v>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4235</v>
      </c>
      <c r="E6885">
        <v>0</v>
      </c>
      <c r="F6885" t="s">
        <v>58</v>
      </c>
      <c r="G6885" t="s">
        <v>24538</v>
      </c>
    </row>
    <row r="6886" spans="1:7" x14ac:dyDescent="0.25">
      <c r="A6886">
        <v>6884</v>
      </c>
      <c r="B6886" t="s">
        <v>24539</v>
      </c>
      <c r="C6886" t="s">
        <v>5</v>
      </c>
      <c r="D6886" t="s">
        <v>6</v>
      </c>
      <c r="E6886">
        <v>0</v>
      </c>
      <c r="F6886" t="s">
        <v>24540</v>
      </c>
      <c r="G6886" t="s">
        <v>24541</v>
      </c>
    </row>
    <row r="6887" spans="1:7" x14ac:dyDescent="0.25">
      <c r="A6887">
        <v>6885</v>
      </c>
      <c r="B6887" t="s">
        <v>24542</v>
      </c>
      <c r="C6887" t="s">
        <v>24543</v>
      </c>
      <c r="D6887" t="s">
        <v>29101</v>
      </c>
      <c r="E6887">
        <v>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29101</v>
      </c>
      <c r="E6889">
        <v>0</v>
      </c>
      <c r="F6889" t="s">
        <v>24551</v>
      </c>
      <c r="G6889" t="s">
        <v>24549</v>
      </c>
    </row>
    <row r="6890" spans="1:7" hidden="1" x14ac:dyDescent="0.25">
      <c r="A6890">
        <v>6888</v>
      </c>
      <c r="B6890" t="s">
        <v>24552</v>
      </c>
      <c r="C6890" t="s">
        <v>6</v>
      </c>
      <c r="D6890" t="s">
        <v>6</v>
      </c>
      <c r="E6890">
        <v>10</v>
      </c>
      <c r="F6890" t="s">
        <v>24553</v>
      </c>
      <c r="G6890" t="s">
        <v>24554</v>
      </c>
    </row>
    <row r="6891" spans="1:7" hidden="1" x14ac:dyDescent="0.25">
      <c r="A6891">
        <v>6889</v>
      </c>
      <c r="B6891" t="s">
        <v>26</v>
      </c>
      <c r="C6891" t="s">
        <v>24555</v>
      </c>
      <c r="D6891" t="s">
        <v>969</v>
      </c>
      <c r="E6891">
        <v>2.2222222222222224E+16</v>
      </c>
      <c r="F6891" t="s">
        <v>24557</v>
      </c>
      <c r="G6891" t="s">
        <v>24558</v>
      </c>
    </row>
    <row r="6892" spans="1:7" x14ac:dyDescent="0.25">
      <c r="A6892">
        <v>6890</v>
      </c>
      <c r="B6892" t="s">
        <v>24559</v>
      </c>
      <c r="C6892" t="s">
        <v>858</v>
      </c>
      <c r="D6892" t="s">
        <v>29102</v>
      </c>
      <c r="E6892">
        <v>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29103</v>
      </c>
      <c r="E6894">
        <v>0</v>
      </c>
      <c r="F6894" t="s">
        <v>24567</v>
      </c>
      <c r="G6894" t="s">
        <v>24566</v>
      </c>
    </row>
    <row r="6895" spans="1:7" x14ac:dyDescent="0.25">
      <c r="A6895">
        <v>6893</v>
      </c>
      <c r="B6895" t="s">
        <v>24568</v>
      </c>
      <c r="C6895" t="s">
        <v>5</v>
      </c>
      <c r="D6895" t="s">
        <v>6</v>
      </c>
      <c r="E6895">
        <v>0</v>
      </c>
      <c r="F6895" t="s">
        <v>24569</v>
      </c>
      <c r="G6895" t="s">
        <v>24570</v>
      </c>
    </row>
    <row r="6896" spans="1:7" x14ac:dyDescent="0.25">
      <c r="A6896">
        <v>6894</v>
      </c>
      <c r="B6896" t="s">
        <v>24571</v>
      </c>
      <c r="C6896" t="s">
        <v>24572</v>
      </c>
      <c r="D6896" t="s">
        <v>4800</v>
      </c>
      <c r="E6896">
        <v>0</v>
      </c>
      <c r="F6896" t="s">
        <v>58</v>
      </c>
      <c r="G6896" t="s">
        <v>24573</v>
      </c>
    </row>
    <row r="6897" spans="1:7" x14ac:dyDescent="0.25">
      <c r="A6897">
        <v>6895</v>
      </c>
      <c r="B6897" t="s">
        <v>24574</v>
      </c>
      <c r="C6897" t="s">
        <v>4447</v>
      </c>
      <c r="D6897" t="s">
        <v>4800</v>
      </c>
      <c r="E6897">
        <v>0</v>
      </c>
      <c r="F6897" t="s">
        <v>24575</v>
      </c>
      <c r="G6897" t="s">
        <v>24576</v>
      </c>
    </row>
    <row r="6898" spans="1:7" hidden="1" x14ac:dyDescent="0.25">
      <c r="A6898">
        <v>6896</v>
      </c>
      <c r="B6898" t="s">
        <v>24577</v>
      </c>
      <c r="C6898" t="s">
        <v>6</v>
      </c>
      <c r="D6898" t="s">
        <v>6</v>
      </c>
      <c r="E6898">
        <v>1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28137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6</v>
      </c>
      <c r="E6900">
        <v>0</v>
      </c>
      <c r="F6900" t="s">
        <v>24585</v>
      </c>
      <c r="G6900" t="s">
        <v>24586</v>
      </c>
    </row>
    <row r="6901" spans="1:7" x14ac:dyDescent="0.25">
      <c r="A6901">
        <v>6899</v>
      </c>
      <c r="B6901" t="s">
        <v>24587</v>
      </c>
      <c r="C6901" t="s">
        <v>12059</v>
      </c>
      <c r="D6901" t="s">
        <v>4800</v>
      </c>
      <c r="E6901">
        <v>0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29104</v>
      </c>
      <c r="E6902">
        <v>6666666666666666</v>
      </c>
      <c r="F6902" t="s">
        <v>24591</v>
      </c>
      <c r="G6902" t="s">
        <v>24592</v>
      </c>
    </row>
    <row r="6903" spans="1:7" hidden="1" x14ac:dyDescent="0.25">
      <c r="A6903">
        <v>6901</v>
      </c>
      <c r="B6903" t="s">
        <v>24593</v>
      </c>
      <c r="C6903" t="s">
        <v>6</v>
      </c>
      <c r="D6903" t="s">
        <v>6</v>
      </c>
      <c r="E6903">
        <v>1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1211</v>
      </c>
      <c r="E6904">
        <v>0</v>
      </c>
      <c r="F6904" t="s">
        <v>24597</v>
      </c>
      <c r="G6904" t="s">
        <v>24598</v>
      </c>
    </row>
    <row r="6905" spans="1:7" x14ac:dyDescent="0.25">
      <c r="A6905">
        <v>6903</v>
      </c>
      <c r="B6905" t="s">
        <v>1010</v>
      </c>
      <c r="C6905" t="s">
        <v>24599</v>
      </c>
      <c r="D6905" t="s">
        <v>760</v>
      </c>
      <c r="E6905">
        <v>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4800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4800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29105</v>
      </c>
      <c r="E6908">
        <v>0</v>
      </c>
      <c r="F6908" t="s">
        <v>24614</v>
      </c>
      <c r="G6908" t="s">
        <v>24615</v>
      </c>
    </row>
    <row r="6909" spans="1:7" hidden="1" x14ac:dyDescent="0.25">
      <c r="A6909">
        <v>6907</v>
      </c>
      <c r="B6909" t="s">
        <v>24616</v>
      </c>
      <c r="C6909" t="s">
        <v>6</v>
      </c>
      <c r="D6909" t="s">
        <v>6</v>
      </c>
      <c r="E6909">
        <v>10</v>
      </c>
      <c r="F6909" t="s">
        <v>24617</v>
      </c>
      <c r="G6909" t="s">
        <v>24595</v>
      </c>
    </row>
    <row r="6910" spans="1:7" hidden="1" x14ac:dyDescent="0.25">
      <c r="A6910">
        <v>6908</v>
      </c>
      <c r="B6910" t="s">
        <v>24618</v>
      </c>
      <c r="C6910" t="s">
        <v>57</v>
      </c>
      <c r="D6910" t="s">
        <v>57</v>
      </c>
      <c r="E6910">
        <v>1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4800</v>
      </c>
      <c r="E6911">
        <v>2857142857142857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294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90</v>
      </c>
      <c r="E6913">
        <v>0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4800</v>
      </c>
      <c r="E6914">
        <v>5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29106</v>
      </c>
      <c r="E6915">
        <v>0</v>
      </c>
      <c r="F6915" t="s">
        <v>58</v>
      </c>
      <c r="G6915" t="s">
        <v>24639</v>
      </c>
    </row>
    <row r="6916" spans="1:7" x14ac:dyDescent="0.25">
      <c r="A6916">
        <v>6914</v>
      </c>
      <c r="B6916" t="s">
        <v>24640</v>
      </c>
      <c r="C6916" t="s">
        <v>24641</v>
      </c>
      <c r="D6916" t="s">
        <v>15565</v>
      </c>
      <c r="E6916">
        <v>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18373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9597</v>
      </c>
      <c r="E6918">
        <v>2.8571428571428576E+16</v>
      </c>
      <c r="F6918" t="s">
        <v>24648</v>
      </c>
      <c r="G6918" t="s">
        <v>24649</v>
      </c>
    </row>
    <row r="6919" spans="1:7" hidden="1" x14ac:dyDescent="0.25">
      <c r="A6919">
        <v>6917</v>
      </c>
      <c r="B6919" t="s">
        <v>24650</v>
      </c>
      <c r="C6919" t="s">
        <v>6</v>
      </c>
      <c r="D6919" t="s">
        <v>6</v>
      </c>
      <c r="E6919">
        <v>10</v>
      </c>
      <c r="F6919" t="s">
        <v>24651</v>
      </c>
      <c r="G6919" t="s">
        <v>24652</v>
      </c>
    </row>
    <row r="6920" spans="1:7" hidden="1" x14ac:dyDescent="0.25">
      <c r="A6920">
        <v>6918</v>
      </c>
      <c r="B6920" t="s">
        <v>24653</v>
      </c>
      <c r="C6920" t="s">
        <v>5</v>
      </c>
      <c r="D6920" t="s">
        <v>5</v>
      </c>
      <c r="E6920">
        <v>10</v>
      </c>
      <c r="F6920" t="s">
        <v>24654</v>
      </c>
      <c r="G6920" t="s">
        <v>24655</v>
      </c>
    </row>
    <row r="6921" spans="1:7" x14ac:dyDescent="0.25">
      <c r="A6921">
        <v>6919</v>
      </c>
      <c r="B6921" t="s">
        <v>24656</v>
      </c>
      <c r="C6921" t="s">
        <v>24657</v>
      </c>
      <c r="D6921" t="s">
        <v>28520</v>
      </c>
      <c r="E6921">
        <v>0</v>
      </c>
      <c r="F6921" t="s">
        <v>24659</v>
      </c>
      <c r="G6921" t="s">
        <v>24660</v>
      </c>
    </row>
    <row r="6922" spans="1:7" x14ac:dyDescent="0.25">
      <c r="A6922">
        <v>6920</v>
      </c>
      <c r="B6922" t="s">
        <v>24661</v>
      </c>
      <c r="C6922" t="s">
        <v>5</v>
      </c>
      <c r="D6922" t="s">
        <v>6</v>
      </c>
      <c r="E6922">
        <v>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29107</v>
      </c>
      <c r="E6923">
        <v>0</v>
      </c>
      <c r="F6923" t="s">
        <v>24665</v>
      </c>
      <c r="G6923" t="s">
        <v>24666</v>
      </c>
    </row>
    <row r="6924" spans="1:7" x14ac:dyDescent="0.25">
      <c r="A6924">
        <v>6922</v>
      </c>
      <c r="B6924" t="s">
        <v>24667</v>
      </c>
      <c r="C6924" t="s">
        <v>6</v>
      </c>
      <c r="D6924" t="s">
        <v>5</v>
      </c>
      <c r="E6924">
        <v>0</v>
      </c>
      <c r="F6924" t="s">
        <v>24668</v>
      </c>
      <c r="G6924" t="s">
        <v>24669</v>
      </c>
    </row>
    <row r="6925" spans="1:7" x14ac:dyDescent="0.25">
      <c r="A6925">
        <v>6923</v>
      </c>
      <c r="B6925" t="s">
        <v>24670</v>
      </c>
      <c r="C6925" t="s">
        <v>24671</v>
      </c>
      <c r="D6925" t="s">
        <v>18373</v>
      </c>
      <c r="E6925">
        <v>0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16713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hidden="1" x14ac:dyDescent="0.25">
      <c r="A6928">
        <v>6926</v>
      </c>
      <c r="B6928" t="s">
        <v>26</v>
      </c>
      <c r="C6928" t="s">
        <v>24682</v>
      </c>
      <c r="D6928" t="s">
        <v>29108</v>
      </c>
      <c r="E6928">
        <v>1.5384615384615384E+16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29109</v>
      </c>
      <c r="E6930">
        <v>0</v>
      </c>
      <c r="F6930" t="s">
        <v>24692</v>
      </c>
      <c r="G6930" t="s">
        <v>24693</v>
      </c>
    </row>
    <row r="6931" spans="1:7" x14ac:dyDescent="0.25">
      <c r="A6931">
        <v>6929</v>
      </c>
      <c r="B6931" t="s">
        <v>24694</v>
      </c>
      <c r="C6931" t="s">
        <v>5</v>
      </c>
      <c r="D6931" t="s">
        <v>6</v>
      </c>
      <c r="E6931">
        <v>0</v>
      </c>
      <c r="F6931" t="s">
        <v>24695</v>
      </c>
      <c r="G6931" t="s">
        <v>24696</v>
      </c>
    </row>
    <row r="6932" spans="1:7" x14ac:dyDescent="0.25">
      <c r="A6932">
        <v>6930</v>
      </c>
      <c r="B6932" t="s">
        <v>24697</v>
      </c>
      <c r="C6932" t="s">
        <v>5</v>
      </c>
      <c r="D6932" t="s">
        <v>6</v>
      </c>
      <c r="E6932">
        <v>0</v>
      </c>
      <c r="F6932" t="s">
        <v>24698</v>
      </c>
      <c r="G6932" t="s">
        <v>24699</v>
      </c>
    </row>
    <row r="6933" spans="1:7" x14ac:dyDescent="0.25">
      <c r="A6933">
        <v>6931</v>
      </c>
      <c r="B6933" t="s">
        <v>24700</v>
      </c>
      <c r="C6933" t="s">
        <v>24701</v>
      </c>
      <c r="D6933" t="s">
        <v>29110</v>
      </c>
      <c r="E6933">
        <v>0</v>
      </c>
      <c r="F6933" t="s">
        <v>24703</v>
      </c>
      <c r="G6933" t="s">
        <v>24704</v>
      </c>
    </row>
    <row r="6934" spans="1:7" x14ac:dyDescent="0.25">
      <c r="A6934">
        <v>6932</v>
      </c>
      <c r="B6934" t="s">
        <v>24705</v>
      </c>
      <c r="C6934" t="s">
        <v>24706</v>
      </c>
      <c r="D6934" t="s">
        <v>461</v>
      </c>
      <c r="E6934">
        <v>0</v>
      </c>
      <c r="F6934" t="s">
        <v>58</v>
      </c>
      <c r="G6934" t="s">
        <v>24707</v>
      </c>
    </row>
    <row r="6935" spans="1:7" x14ac:dyDescent="0.25">
      <c r="A6935">
        <v>6933</v>
      </c>
      <c r="B6935" t="s">
        <v>24708</v>
      </c>
      <c r="C6935" t="s">
        <v>24709</v>
      </c>
      <c r="D6935" t="s">
        <v>461</v>
      </c>
      <c r="E6935">
        <v>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5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461</v>
      </c>
      <c r="E6937">
        <v>0</v>
      </c>
      <c r="F6937" t="s">
        <v>24716</v>
      </c>
      <c r="G6937" t="s">
        <v>24714</v>
      </c>
    </row>
    <row r="6938" spans="1:7" x14ac:dyDescent="0.25">
      <c r="A6938">
        <v>6936</v>
      </c>
      <c r="B6938" t="s">
        <v>24717</v>
      </c>
      <c r="C6938" t="s">
        <v>24718</v>
      </c>
      <c r="D6938" t="s">
        <v>1650</v>
      </c>
      <c r="E6938">
        <v>0</v>
      </c>
      <c r="F6938" t="s">
        <v>24719</v>
      </c>
      <c r="G6938" t="s">
        <v>24720</v>
      </c>
    </row>
    <row r="6939" spans="1:7" x14ac:dyDescent="0.25">
      <c r="A6939">
        <v>6937</v>
      </c>
      <c r="B6939" t="s">
        <v>24721</v>
      </c>
      <c r="C6939" t="s">
        <v>24722</v>
      </c>
      <c r="D6939" t="s">
        <v>461</v>
      </c>
      <c r="E6939">
        <v>0</v>
      </c>
      <c r="F6939" t="s">
        <v>24723</v>
      </c>
      <c r="G6939" t="s">
        <v>24724</v>
      </c>
    </row>
    <row r="6940" spans="1:7" x14ac:dyDescent="0.25">
      <c r="A6940">
        <v>6938</v>
      </c>
      <c r="B6940" t="s">
        <v>24725</v>
      </c>
      <c r="C6940" t="s">
        <v>24726</v>
      </c>
      <c r="D6940" t="s">
        <v>2748</v>
      </c>
      <c r="E6940">
        <v>0</v>
      </c>
      <c r="F6940" t="s">
        <v>24727</v>
      </c>
      <c r="G6940" t="s">
        <v>24728</v>
      </c>
    </row>
    <row r="6941" spans="1:7" x14ac:dyDescent="0.25">
      <c r="A6941">
        <v>6939</v>
      </c>
      <c r="B6941" t="s">
        <v>24729</v>
      </c>
      <c r="C6941" t="s">
        <v>24730</v>
      </c>
      <c r="D6941" t="s">
        <v>461</v>
      </c>
      <c r="E6941">
        <v>0</v>
      </c>
      <c r="F6941" t="s">
        <v>24732</v>
      </c>
      <c r="G6941" t="s">
        <v>24733</v>
      </c>
    </row>
    <row r="6942" spans="1:7" x14ac:dyDescent="0.25">
      <c r="A6942">
        <v>6940</v>
      </c>
      <c r="B6942" t="s">
        <v>24734</v>
      </c>
      <c r="C6942" t="s">
        <v>24735</v>
      </c>
      <c r="D6942" t="s">
        <v>5</v>
      </c>
      <c r="E6942">
        <v>0</v>
      </c>
      <c r="F6942" t="s">
        <v>24736</v>
      </c>
      <c r="G6942" t="s">
        <v>24737</v>
      </c>
    </row>
    <row r="6943" spans="1:7" x14ac:dyDescent="0.25">
      <c r="A6943">
        <v>6941</v>
      </c>
      <c r="B6943" t="s">
        <v>24738</v>
      </c>
      <c r="C6943" t="s">
        <v>24739</v>
      </c>
      <c r="D6943" t="s">
        <v>461</v>
      </c>
      <c r="E6943">
        <v>0</v>
      </c>
      <c r="F6943" t="s">
        <v>24740</v>
      </c>
      <c r="G6943" t="s">
        <v>24741</v>
      </c>
    </row>
    <row r="6944" spans="1:7" x14ac:dyDescent="0.25">
      <c r="A6944">
        <v>6942</v>
      </c>
      <c r="B6944" t="s">
        <v>24742</v>
      </c>
      <c r="C6944" t="s">
        <v>24743</v>
      </c>
      <c r="D6944" t="s">
        <v>461</v>
      </c>
      <c r="E6944">
        <v>0</v>
      </c>
      <c r="F6944" t="s">
        <v>24744</v>
      </c>
      <c r="G6944" t="s">
        <v>24745</v>
      </c>
    </row>
    <row r="6945" spans="1:7" x14ac:dyDescent="0.25">
      <c r="A6945">
        <v>6943</v>
      </c>
      <c r="B6945" t="s">
        <v>24746</v>
      </c>
      <c r="C6945" t="s">
        <v>775</v>
      </c>
      <c r="D6945" t="s">
        <v>5</v>
      </c>
      <c r="E6945">
        <v>0</v>
      </c>
      <c r="F6945" t="s">
        <v>24747</v>
      </c>
      <c r="G6945" t="s">
        <v>24748</v>
      </c>
    </row>
    <row r="6946" spans="1:7" x14ac:dyDescent="0.25">
      <c r="A6946">
        <v>6944</v>
      </c>
      <c r="B6946" t="s">
        <v>24749</v>
      </c>
      <c r="C6946" t="s">
        <v>24750</v>
      </c>
      <c r="D6946" t="s">
        <v>461</v>
      </c>
      <c r="E6946">
        <v>0</v>
      </c>
      <c r="F6946" t="s">
        <v>24751</v>
      </c>
      <c r="G6946" t="s">
        <v>24752</v>
      </c>
    </row>
    <row r="6947" spans="1:7" x14ac:dyDescent="0.25">
      <c r="A6947">
        <v>6945</v>
      </c>
      <c r="B6947" t="s">
        <v>24753</v>
      </c>
      <c r="C6947" t="s">
        <v>24754</v>
      </c>
      <c r="D6947" t="s">
        <v>29111</v>
      </c>
      <c r="E6947">
        <v>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1441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x14ac:dyDescent="0.25">
      <c r="A6950">
        <v>6948</v>
      </c>
      <c r="B6950" t="s">
        <v>24763</v>
      </c>
      <c r="C6950" t="s">
        <v>24764</v>
      </c>
      <c r="D6950" t="s">
        <v>461</v>
      </c>
      <c r="E6950">
        <v>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461</v>
      </c>
      <c r="E6951">
        <v>0</v>
      </c>
      <c r="F6951" t="s">
        <v>24768</v>
      </c>
      <c r="G6951" t="s">
        <v>24769</v>
      </c>
    </row>
    <row r="6952" spans="1:7" x14ac:dyDescent="0.25">
      <c r="A6952">
        <v>6950</v>
      </c>
      <c r="B6952" t="s">
        <v>24770</v>
      </c>
      <c r="C6952" t="s">
        <v>24771</v>
      </c>
      <c r="D6952" t="s">
        <v>294</v>
      </c>
      <c r="E6952">
        <v>0</v>
      </c>
      <c r="F6952" t="s">
        <v>58</v>
      </c>
      <c r="G6952" t="s">
        <v>24772</v>
      </c>
    </row>
    <row r="6953" spans="1:7" x14ac:dyDescent="0.25">
      <c r="A6953">
        <v>6951</v>
      </c>
      <c r="B6953" t="s">
        <v>24773</v>
      </c>
      <c r="C6953" t="s">
        <v>24774</v>
      </c>
      <c r="D6953" t="s">
        <v>9888</v>
      </c>
      <c r="E6953">
        <v>0</v>
      </c>
      <c r="F6953" t="s">
        <v>24776</v>
      </c>
      <c r="G6953" t="s">
        <v>24777</v>
      </c>
    </row>
    <row r="6954" spans="1:7" x14ac:dyDescent="0.25">
      <c r="A6954">
        <v>6952</v>
      </c>
      <c r="B6954" t="s">
        <v>24778</v>
      </c>
      <c r="C6954" t="s">
        <v>21440</v>
      </c>
      <c r="D6954" t="s">
        <v>1686</v>
      </c>
      <c r="E6954">
        <v>0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3600</v>
      </c>
      <c r="E6955">
        <v>0</v>
      </c>
      <c r="F6955" t="s">
        <v>24783</v>
      </c>
      <c r="G6955" t="s">
        <v>24784</v>
      </c>
    </row>
    <row r="6956" spans="1:7" x14ac:dyDescent="0.25">
      <c r="A6956">
        <v>6954</v>
      </c>
      <c r="B6956" t="s">
        <v>24785</v>
      </c>
      <c r="C6956" t="s">
        <v>24786</v>
      </c>
      <c r="D6956" t="s">
        <v>14490</v>
      </c>
      <c r="E6956">
        <v>0</v>
      </c>
      <c r="F6956" t="s">
        <v>24787</v>
      </c>
      <c r="G6956" t="s">
        <v>24786</v>
      </c>
    </row>
    <row r="6957" spans="1:7" x14ac:dyDescent="0.25">
      <c r="A6957">
        <v>6955</v>
      </c>
      <c r="B6957" t="s">
        <v>24788</v>
      </c>
      <c r="C6957" t="s">
        <v>24789</v>
      </c>
      <c r="D6957" t="s">
        <v>14490</v>
      </c>
      <c r="E6957">
        <v>0</v>
      </c>
      <c r="F6957" t="s">
        <v>24790</v>
      </c>
      <c r="G6957" t="s">
        <v>24791</v>
      </c>
    </row>
    <row r="6958" spans="1:7" x14ac:dyDescent="0.25">
      <c r="A6958">
        <v>6956</v>
      </c>
      <c r="B6958" t="s">
        <v>24792</v>
      </c>
      <c r="C6958" t="s">
        <v>346</v>
      </c>
      <c r="D6958" t="s">
        <v>1211</v>
      </c>
      <c r="E6958">
        <v>0</v>
      </c>
      <c r="F6958" t="s">
        <v>24793</v>
      </c>
      <c r="G6958" t="s">
        <v>24794</v>
      </c>
    </row>
    <row r="6959" spans="1:7" x14ac:dyDescent="0.25">
      <c r="A6959">
        <v>6957</v>
      </c>
      <c r="B6959" t="s">
        <v>24795</v>
      </c>
      <c r="C6959" t="s">
        <v>24796</v>
      </c>
      <c r="D6959" t="s">
        <v>2137</v>
      </c>
      <c r="E6959">
        <v>0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9888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6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417</v>
      </c>
      <c r="E6962">
        <v>0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9443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879</v>
      </c>
      <c r="E6965">
        <v>0</v>
      </c>
      <c r="F6965" t="s">
        <v>24815</v>
      </c>
      <c r="G6965" t="s">
        <v>24816</v>
      </c>
    </row>
    <row r="6966" spans="1:7" x14ac:dyDescent="0.25">
      <c r="A6966">
        <v>6964</v>
      </c>
      <c r="B6966" t="s">
        <v>24817</v>
      </c>
      <c r="C6966" t="s">
        <v>24818</v>
      </c>
      <c r="D6966" t="s">
        <v>4457</v>
      </c>
      <c r="E6966">
        <v>0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858</v>
      </c>
      <c r="E6969">
        <v>0</v>
      </c>
      <c r="F6969" t="s">
        <v>24829</v>
      </c>
      <c r="G6969" t="s">
        <v>24828</v>
      </c>
    </row>
    <row r="6970" spans="1:7" x14ac:dyDescent="0.25">
      <c r="A6970">
        <v>6968</v>
      </c>
      <c r="B6970" t="s">
        <v>24830</v>
      </c>
      <c r="C6970" t="s">
        <v>24831</v>
      </c>
      <c r="D6970" t="s">
        <v>4457</v>
      </c>
      <c r="E6970">
        <v>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879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889</v>
      </c>
      <c r="E6972">
        <v>5</v>
      </c>
      <c r="F6972" t="s">
        <v>58</v>
      </c>
      <c r="G6972" t="s">
        <v>24839</v>
      </c>
    </row>
    <row r="6973" spans="1:7" x14ac:dyDescent="0.25">
      <c r="A6973">
        <v>6971</v>
      </c>
      <c r="B6973" t="s">
        <v>24840</v>
      </c>
      <c r="C6973" t="s">
        <v>24841</v>
      </c>
      <c r="D6973" t="s">
        <v>9193</v>
      </c>
      <c r="E6973">
        <v>0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417</v>
      </c>
      <c r="E6974">
        <v>0</v>
      </c>
      <c r="F6974" t="s">
        <v>24846</v>
      </c>
      <c r="G6974" t="s">
        <v>24847</v>
      </c>
    </row>
    <row r="6975" spans="1:7" hidden="1" x14ac:dyDescent="0.25">
      <c r="A6975">
        <v>6973</v>
      </c>
      <c r="B6975" t="s">
        <v>24848</v>
      </c>
      <c r="C6975" t="s">
        <v>24849</v>
      </c>
      <c r="D6975" t="s">
        <v>29112</v>
      </c>
      <c r="E6975">
        <v>3076923076923077</v>
      </c>
      <c r="F6975" t="s">
        <v>24850</v>
      </c>
      <c r="G6975" t="s">
        <v>24851</v>
      </c>
    </row>
    <row r="6976" spans="1:7" x14ac:dyDescent="0.25">
      <c r="A6976">
        <v>6974</v>
      </c>
      <c r="B6976" t="s">
        <v>24852</v>
      </c>
      <c r="C6976" t="s">
        <v>24853</v>
      </c>
      <c r="D6976" t="s">
        <v>248</v>
      </c>
      <c r="E6976">
        <v>0</v>
      </c>
      <c r="F6976" t="s">
        <v>24855</v>
      </c>
      <c r="G6976" t="s">
        <v>24856</v>
      </c>
    </row>
    <row r="6977" spans="1:7" x14ac:dyDescent="0.25">
      <c r="A6977">
        <v>6975</v>
      </c>
      <c r="B6977" t="s">
        <v>24857</v>
      </c>
      <c r="C6977" t="s">
        <v>24858</v>
      </c>
      <c r="D6977" t="s">
        <v>889</v>
      </c>
      <c r="E6977">
        <v>0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5493</v>
      </c>
      <c r="E6978">
        <v>5</v>
      </c>
      <c r="F6978" t="s">
        <v>24863</v>
      </c>
      <c r="G6978" t="s">
        <v>24864</v>
      </c>
    </row>
    <row r="6979" spans="1:7" hidden="1" x14ac:dyDescent="0.25">
      <c r="A6979">
        <v>6977</v>
      </c>
      <c r="B6979" t="s">
        <v>24865</v>
      </c>
      <c r="C6979" t="s">
        <v>24866</v>
      </c>
      <c r="D6979" t="s">
        <v>10760</v>
      </c>
      <c r="E6979">
        <v>4</v>
      </c>
      <c r="F6979" t="s">
        <v>24867</v>
      </c>
      <c r="G6979" t="s">
        <v>24868</v>
      </c>
    </row>
    <row r="6980" spans="1:7" hidden="1" x14ac:dyDescent="0.25">
      <c r="A6980">
        <v>6978</v>
      </c>
      <c r="B6980" t="s">
        <v>24869</v>
      </c>
      <c r="C6980" t="s">
        <v>24870</v>
      </c>
      <c r="D6980" t="s">
        <v>10128</v>
      </c>
      <c r="E6980">
        <v>4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23973</v>
      </c>
      <c r="E6981">
        <v>5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158</v>
      </c>
      <c r="E6982">
        <v>0</v>
      </c>
      <c r="F6982" t="s">
        <v>24879</v>
      </c>
      <c r="G6982" t="s">
        <v>24880</v>
      </c>
    </row>
    <row r="6983" spans="1:7" x14ac:dyDescent="0.25">
      <c r="A6983">
        <v>6981</v>
      </c>
      <c r="B6983" t="s">
        <v>25</v>
      </c>
      <c r="C6983" t="s">
        <v>24881</v>
      </c>
      <c r="D6983" t="s">
        <v>29112</v>
      </c>
      <c r="E6983">
        <v>0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x14ac:dyDescent="0.25">
      <c r="A6985">
        <v>6983</v>
      </c>
      <c r="B6985" t="s">
        <v>24887</v>
      </c>
      <c r="C6985" t="s">
        <v>24888</v>
      </c>
      <c r="D6985" t="s">
        <v>349</v>
      </c>
      <c r="E6985">
        <v>0</v>
      </c>
      <c r="F6985" t="s">
        <v>24889</v>
      </c>
      <c r="G6985" t="s">
        <v>24890</v>
      </c>
    </row>
    <row r="6986" spans="1:7" x14ac:dyDescent="0.25">
      <c r="A6986">
        <v>6984</v>
      </c>
      <c r="B6986" t="s">
        <v>6269</v>
      </c>
      <c r="C6986" t="s">
        <v>24891</v>
      </c>
      <c r="D6986" t="s">
        <v>1650</v>
      </c>
      <c r="E6986">
        <v>0</v>
      </c>
      <c r="F6986" t="s">
        <v>24892</v>
      </c>
      <c r="G6986" t="s">
        <v>24893</v>
      </c>
    </row>
    <row r="6987" spans="1:7" x14ac:dyDescent="0.25">
      <c r="A6987">
        <v>6985</v>
      </c>
      <c r="B6987" t="s">
        <v>24894</v>
      </c>
      <c r="C6987" t="s">
        <v>24895</v>
      </c>
      <c r="D6987" t="s">
        <v>498</v>
      </c>
      <c r="E6987">
        <v>0</v>
      </c>
      <c r="F6987" t="s">
        <v>24896</v>
      </c>
      <c r="G6987" t="s">
        <v>24897</v>
      </c>
    </row>
    <row r="6988" spans="1:7" x14ac:dyDescent="0.25">
      <c r="A6988">
        <v>6986</v>
      </c>
      <c r="B6988" t="s">
        <v>24898</v>
      </c>
      <c r="C6988" t="s">
        <v>24899</v>
      </c>
      <c r="D6988" t="s">
        <v>29113</v>
      </c>
      <c r="E6988">
        <v>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6</v>
      </c>
      <c r="E6989">
        <v>0</v>
      </c>
      <c r="F6989" t="s">
        <v>24904</v>
      </c>
      <c r="G6989" t="s">
        <v>24905</v>
      </c>
    </row>
    <row r="6990" spans="1:7" x14ac:dyDescent="0.25">
      <c r="A6990">
        <v>6988</v>
      </c>
      <c r="B6990" t="s">
        <v>24906</v>
      </c>
      <c r="C6990" t="s">
        <v>24907</v>
      </c>
      <c r="D6990" t="s">
        <v>3723</v>
      </c>
      <c r="E6990">
        <v>0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28173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10497</v>
      </c>
      <c r="E6992">
        <v>0</v>
      </c>
      <c r="F6992" t="s">
        <v>24917</v>
      </c>
      <c r="G6992" t="s">
        <v>24918</v>
      </c>
    </row>
    <row r="6993" spans="1:7" x14ac:dyDescent="0.25">
      <c r="A6993">
        <v>6991</v>
      </c>
      <c r="B6993" t="s">
        <v>24919</v>
      </c>
      <c r="C6993" t="s">
        <v>24920</v>
      </c>
      <c r="D6993" t="s">
        <v>2303</v>
      </c>
      <c r="E6993">
        <v>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x14ac:dyDescent="0.25">
      <c r="A6995">
        <v>6993</v>
      </c>
      <c r="B6995" t="s">
        <v>24926</v>
      </c>
      <c r="C6995" t="s">
        <v>24927</v>
      </c>
      <c r="D6995" t="s">
        <v>879</v>
      </c>
      <c r="E6995">
        <v>0</v>
      </c>
      <c r="F6995" t="s">
        <v>24928</v>
      </c>
      <c r="G6995" t="s">
        <v>24929</v>
      </c>
    </row>
    <row r="6996" spans="1:7" x14ac:dyDescent="0.25">
      <c r="A6996">
        <v>6994</v>
      </c>
      <c r="B6996" t="s">
        <v>24930</v>
      </c>
      <c r="C6996" t="s">
        <v>24931</v>
      </c>
      <c r="D6996" t="s">
        <v>29114</v>
      </c>
      <c r="E6996">
        <v>0</v>
      </c>
      <c r="F6996" t="s">
        <v>24933</v>
      </c>
      <c r="G6996" t="s">
        <v>24934</v>
      </c>
    </row>
    <row r="6997" spans="1:7" x14ac:dyDescent="0.25">
      <c r="A6997">
        <v>6995</v>
      </c>
      <c r="B6997" t="s">
        <v>24935</v>
      </c>
      <c r="C6997" t="s">
        <v>24936</v>
      </c>
      <c r="D6997" t="s">
        <v>346</v>
      </c>
      <c r="E6997">
        <v>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6</v>
      </c>
      <c r="E6998">
        <v>0</v>
      </c>
      <c r="F6998" t="s">
        <v>24941</v>
      </c>
      <c r="G6998" t="s">
        <v>24942</v>
      </c>
    </row>
    <row r="6999" spans="1:7" x14ac:dyDescent="0.25">
      <c r="A6999">
        <v>6997</v>
      </c>
      <c r="B6999" t="s">
        <v>24943</v>
      </c>
      <c r="C6999" t="s">
        <v>24944</v>
      </c>
      <c r="D6999" t="s">
        <v>4374</v>
      </c>
      <c r="E6999">
        <v>0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18327</v>
      </c>
      <c r="E7000">
        <v>3333333333333333</v>
      </c>
      <c r="F7000" t="s">
        <v>24950</v>
      </c>
      <c r="G7000" t="s">
        <v>24951</v>
      </c>
    </row>
    <row r="7001" spans="1:7" x14ac:dyDescent="0.25">
      <c r="A7001">
        <v>6999</v>
      </c>
      <c r="B7001" t="s">
        <v>24952</v>
      </c>
      <c r="C7001" t="s">
        <v>24953</v>
      </c>
      <c r="D7001" t="s">
        <v>29115</v>
      </c>
      <c r="E7001">
        <v>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29116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29117</v>
      </c>
      <c r="E7004">
        <v>0</v>
      </c>
      <c r="F7004" t="s">
        <v>24966</v>
      </c>
      <c r="G7004" t="s">
        <v>24967</v>
      </c>
    </row>
    <row r="7005" spans="1:7" x14ac:dyDescent="0.25">
      <c r="A7005">
        <v>7003</v>
      </c>
      <c r="B7005" t="s">
        <v>24968</v>
      </c>
      <c r="C7005" t="s">
        <v>2099</v>
      </c>
      <c r="D7005" t="s">
        <v>1211</v>
      </c>
      <c r="E7005">
        <v>0</v>
      </c>
      <c r="F7005" t="s">
        <v>24969</v>
      </c>
      <c r="G7005" t="s">
        <v>24970</v>
      </c>
    </row>
    <row r="7006" spans="1:7" x14ac:dyDescent="0.25">
      <c r="A7006">
        <v>7004</v>
      </c>
      <c r="B7006" t="s">
        <v>24971</v>
      </c>
      <c r="C7006" t="s">
        <v>10640</v>
      </c>
      <c r="D7006" t="s">
        <v>1211</v>
      </c>
      <c r="E7006">
        <v>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24976</v>
      </c>
      <c r="E7007">
        <v>4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29118</v>
      </c>
      <c r="E7009">
        <v>0</v>
      </c>
      <c r="F7009" t="s">
        <v>24983</v>
      </c>
      <c r="G7009" t="s">
        <v>24984</v>
      </c>
    </row>
    <row r="7010" spans="1:7" x14ac:dyDescent="0.25">
      <c r="A7010">
        <v>7008</v>
      </c>
      <c r="B7010" t="s">
        <v>24985</v>
      </c>
      <c r="C7010" t="s">
        <v>24986</v>
      </c>
      <c r="D7010" t="s">
        <v>4374</v>
      </c>
      <c r="E7010">
        <v>0</v>
      </c>
      <c r="F7010" t="s">
        <v>24987</v>
      </c>
      <c r="G7010" t="s">
        <v>24988</v>
      </c>
    </row>
    <row r="7011" spans="1:7" x14ac:dyDescent="0.25">
      <c r="A7011">
        <v>7009</v>
      </c>
      <c r="B7011" t="s">
        <v>24989</v>
      </c>
      <c r="C7011" t="s">
        <v>24990</v>
      </c>
      <c r="D7011" t="s">
        <v>24991</v>
      </c>
      <c r="E7011">
        <v>0</v>
      </c>
      <c r="F7011" t="s">
        <v>58</v>
      </c>
      <c r="G7011" t="s">
        <v>24992</v>
      </c>
    </row>
    <row r="7012" spans="1:7" x14ac:dyDescent="0.25">
      <c r="A7012">
        <v>7010</v>
      </c>
      <c r="B7012" t="s">
        <v>24993</v>
      </c>
      <c r="C7012" t="s">
        <v>24990</v>
      </c>
      <c r="D7012" t="s">
        <v>24991</v>
      </c>
      <c r="E7012">
        <v>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29119</v>
      </c>
      <c r="E7013">
        <v>0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29120</v>
      </c>
      <c r="E7014">
        <v>1.5384615384615384E+16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4308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29121</v>
      </c>
      <c r="E7016">
        <v>2</v>
      </c>
      <c r="F7016" t="s">
        <v>25011</v>
      </c>
      <c r="G7016" t="s">
        <v>25012</v>
      </c>
    </row>
    <row r="7017" spans="1:7" x14ac:dyDescent="0.25">
      <c r="A7017">
        <v>7015</v>
      </c>
      <c r="B7017" t="s">
        <v>25013</v>
      </c>
      <c r="C7017" t="s">
        <v>25014</v>
      </c>
      <c r="D7017" t="s">
        <v>4308</v>
      </c>
      <c r="E7017">
        <v>0</v>
      </c>
      <c r="F7017" t="s">
        <v>25015</v>
      </c>
      <c r="G7017" t="s">
        <v>25016</v>
      </c>
    </row>
    <row r="7018" spans="1:7" x14ac:dyDescent="0.25">
      <c r="A7018">
        <v>7016</v>
      </c>
      <c r="B7018" t="s">
        <v>25017</v>
      </c>
      <c r="C7018" t="s">
        <v>25018</v>
      </c>
      <c r="D7018" t="s">
        <v>24991</v>
      </c>
      <c r="E7018">
        <v>0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x14ac:dyDescent="0.25">
      <c r="A7020">
        <v>7018</v>
      </c>
      <c r="B7020" t="s">
        <v>25024</v>
      </c>
      <c r="C7020" t="s">
        <v>25025</v>
      </c>
      <c r="D7020" t="s">
        <v>24991</v>
      </c>
      <c r="E7020">
        <v>0</v>
      </c>
      <c r="F7020" t="s">
        <v>25026</v>
      </c>
      <c r="G7020" t="s">
        <v>25027</v>
      </c>
    </row>
    <row r="7021" spans="1:7" x14ac:dyDescent="0.25">
      <c r="A7021">
        <v>7019</v>
      </c>
      <c r="B7021" t="s">
        <v>25028</v>
      </c>
      <c r="C7021" t="s">
        <v>25029</v>
      </c>
      <c r="D7021" t="s">
        <v>4308</v>
      </c>
      <c r="E7021">
        <v>0</v>
      </c>
      <c r="F7021" t="s">
        <v>25030</v>
      </c>
      <c r="G7021" t="s">
        <v>25031</v>
      </c>
    </row>
    <row r="7022" spans="1:7" x14ac:dyDescent="0.25">
      <c r="A7022">
        <v>7020</v>
      </c>
      <c r="B7022" t="s">
        <v>25032</v>
      </c>
      <c r="C7022" t="s">
        <v>25033</v>
      </c>
      <c r="D7022" t="s">
        <v>26817</v>
      </c>
      <c r="E7022">
        <v>0</v>
      </c>
      <c r="F7022" t="s">
        <v>25034</v>
      </c>
      <c r="G7022" t="s">
        <v>25023</v>
      </c>
    </row>
    <row r="7023" spans="1:7" hidden="1" x14ac:dyDescent="0.25">
      <c r="A7023">
        <v>7021</v>
      </c>
      <c r="B7023" t="s">
        <v>25035</v>
      </c>
      <c r="C7023" t="s">
        <v>4308</v>
      </c>
      <c r="D7023" t="s">
        <v>4308</v>
      </c>
      <c r="E7023">
        <v>10</v>
      </c>
      <c r="F7023" t="s">
        <v>25036</v>
      </c>
      <c r="G7023" t="s">
        <v>25037</v>
      </c>
    </row>
    <row r="7024" spans="1:7" x14ac:dyDescent="0.25">
      <c r="A7024">
        <v>7022</v>
      </c>
      <c r="B7024" t="s">
        <v>25038</v>
      </c>
      <c r="C7024" t="s">
        <v>25025</v>
      </c>
      <c r="D7024" t="s">
        <v>24991</v>
      </c>
      <c r="E7024">
        <v>0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29122</v>
      </c>
      <c r="E7025">
        <v>0</v>
      </c>
      <c r="F7025" t="s">
        <v>25043</v>
      </c>
      <c r="G7025" t="s">
        <v>25044</v>
      </c>
    </row>
    <row r="7026" spans="1:7" x14ac:dyDescent="0.25">
      <c r="A7026">
        <v>7024</v>
      </c>
      <c r="B7026" t="s">
        <v>25045</v>
      </c>
      <c r="C7026" t="s">
        <v>25046</v>
      </c>
      <c r="D7026" t="s">
        <v>18753</v>
      </c>
      <c r="E7026">
        <v>0</v>
      </c>
      <c r="F7026" t="s">
        <v>25047</v>
      </c>
      <c r="G7026" t="s">
        <v>24999</v>
      </c>
    </row>
    <row r="7027" spans="1:7" x14ac:dyDescent="0.25">
      <c r="A7027">
        <v>7025</v>
      </c>
      <c r="B7027" t="s">
        <v>25048</v>
      </c>
      <c r="C7027" t="s">
        <v>25049</v>
      </c>
      <c r="D7027" t="s">
        <v>24991</v>
      </c>
      <c r="E7027">
        <v>0</v>
      </c>
      <c r="F7027" t="s">
        <v>25050</v>
      </c>
      <c r="G7027" t="s">
        <v>25051</v>
      </c>
    </row>
    <row r="7028" spans="1:7" x14ac:dyDescent="0.25">
      <c r="A7028">
        <v>7026</v>
      </c>
      <c r="B7028" t="s">
        <v>25052</v>
      </c>
      <c r="C7028" t="s">
        <v>25053</v>
      </c>
      <c r="D7028" t="s">
        <v>29123</v>
      </c>
      <c r="E7028">
        <v>0</v>
      </c>
      <c r="F7028" t="s">
        <v>58</v>
      </c>
      <c r="G7028" t="s">
        <v>25055</v>
      </c>
    </row>
    <row r="7029" spans="1:7" hidden="1" x14ac:dyDescent="0.25">
      <c r="A7029">
        <v>7027</v>
      </c>
      <c r="B7029" t="s">
        <v>25056</v>
      </c>
      <c r="C7029" t="s">
        <v>25057</v>
      </c>
      <c r="D7029" t="s">
        <v>29124</v>
      </c>
      <c r="E7029">
        <v>2</v>
      </c>
      <c r="F7029" t="s">
        <v>25059</v>
      </c>
      <c r="G7029" t="s">
        <v>25060</v>
      </c>
    </row>
    <row r="7030" spans="1:7" x14ac:dyDescent="0.25">
      <c r="A7030">
        <v>7028</v>
      </c>
      <c r="B7030" t="s">
        <v>25061</v>
      </c>
      <c r="C7030" t="s">
        <v>25062</v>
      </c>
      <c r="D7030" t="s">
        <v>29125</v>
      </c>
      <c r="E7030">
        <v>0</v>
      </c>
      <c r="F7030" t="s">
        <v>25064</v>
      </c>
      <c r="G7030" t="s">
        <v>25055</v>
      </c>
    </row>
    <row r="7031" spans="1:7" x14ac:dyDescent="0.25">
      <c r="A7031">
        <v>7029</v>
      </c>
      <c r="B7031" t="s">
        <v>404</v>
      </c>
      <c r="C7031" t="s">
        <v>25065</v>
      </c>
      <c r="D7031" t="s">
        <v>29126</v>
      </c>
      <c r="E7031">
        <v>0</v>
      </c>
      <c r="F7031" t="s">
        <v>25066</v>
      </c>
      <c r="G7031" t="s">
        <v>25067</v>
      </c>
    </row>
    <row r="7032" spans="1:7" x14ac:dyDescent="0.25">
      <c r="A7032">
        <v>7030</v>
      </c>
      <c r="B7032" t="s">
        <v>27</v>
      </c>
      <c r="C7032" t="s">
        <v>25068</v>
      </c>
      <c r="D7032" t="s">
        <v>25069</v>
      </c>
      <c r="E7032">
        <v>0</v>
      </c>
      <c r="F7032" t="s">
        <v>25070</v>
      </c>
      <c r="G7032" t="s">
        <v>25071</v>
      </c>
    </row>
    <row r="7033" spans="1:7" x14ac:dyDescent="0.25">
      <c r="A7033">
        <v>7031</v>
      </c>
      <c r="B7033" t="s">
        <v>17785</v>
      </c>
      <c r="C7033" t="s">
        <v>552</v>
      </c>
      <c r="D7033" t="s">
        <v>29127</v>
      </c>
      <c r="E7033">
        <v>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25069</v>
      </c>
      <c r="E7034">
        <v>0</v>
      </c>
      <c r="F7034" t="s">
        <v>25077</v>
      </c>
      <c r="G7034" t="s">
        <v>25078</v>
      </c>
    </row>
    <row r="7035" spans="1:7" x14ac:dyDescent="0.25">
      <c r="A7035">
        <v>7033</v>
      </c>
      <c r="B7035" t="s">
        <v>25079</v>
      </c>
      <c r="C7035" t="s">
        <v>25080</v>
      </c>
      <c r="D7035" t="s">
        <v>29128</v>
      </c>
      <c r="E7035">
        <v>0</v>
      </c>
      <c r="F7035" t="s">
        <v>25081</v>
      </c>
      <c r="G7035" t="s">
        <v>25080</v>
      </c>
    </row>
    <row r="7036" spans="1:7" x14ac:dyDescent="0.25">
      <c r="A7036">
        <v>7034</v>
      </c>
      <c r="B7036" t="s">
        <v>25082</v>
      </c>
      <c r="C7036" t="s">
        <v>5774</v>
      </c>
      <c r="D7036" t="s">
        <v>28337</v>
      </c>
      <c r="E7036">
        <v>0</v>
      </c>
      <c r="F7036" t="s">
        <v>25083</v>
      </c>
      <c r="G7036" t="s">
        <v>25084</v>
      </c>
    </row>
    <row r="7037" spans="1:7" x14ac:dyDescent="0.25">
      <c r="A7037">
        <v>7035</v>
      </c>
      <c r="B7037" t="s">
        <v>25085</v>
      </c>
      <c r="C7037" t="s">
        <v>25086</v>
      </c>
      <c r="D7037" t="s">
        <v>28337</v>
      </c>
      <c r="E7037">
        <v>0</v>
      </c>
      <c r="F7037" t="s">
        <v>25087</v>
      </c>
      <c r="G7037" t="s">
        <v>25088</v>
      </c>
    </row>
    <row r="7038" spans="1:7" hidden="1" x14ac:dyDescent="0.25">
      <c r="A7038">
        <v>7036</v>
      </c>
      <c r="B7038" t="s">
        <v>25089</v>
      </c>
      <c r="C7038" t="s">
        <v>25090</v>
      </c>
      <c r="D7038" t="s">
        <v>29129</v>
      </c>
      <c r="E7038">
        <v>2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158</v>
      </c>
      <c r="E7040">
        <v>3333333333333333</v>
      </c>
      <c r="F7040" t="s">
        <v>25099</v>
      </c>
      <c r="G7040" t="s">
        <v>25100</v>
      </c>
    </row>
    <row r="7041" spans="1:7" x14ac:dyDescent="0.25">
      <c r="A7041">
        <v>7039</v>
      </c>
      <c r="B7041" t="s">
        <v>25101</v>
      </c>
      <c r="C7041" t="s">
        <v>25102</v>
      </c>
      <c r="D7041" t="s">
        <v>9394</v>
      </c>
      <c r="E7041">
        <v>0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x14ac:dyDescent="0.25">
      <c r="A7043">
        <v>7041</v>
      </c>
      <c r="B7043" t="s">
        <v>25108</v>
      </c>
      <c r="C7043" t="s">
        <v>2897</v>
      </c>
      <c r="D7043" t="s">
        <v>29130</v>
      </c>
      <c r="E7043">
        <v>0</v>
      </c>
      <c r="F7043" t="s">
        <v>25110</v>
      </c>
      <c r="G7043" t="s">
        <v>25107</v>
      </c>
    </row>
    <row r="7044" spans="1:7" hidden="1" x14ac:dyDescent="0.25">
      <c r="A7044">
        <v>7042</v>
      </c>
      <c r="B7044" t="s">
        <v>25111</v>
      </c>
      <c r="C7044" t="s">
        <v>25112</v>
      </c>
      <c r="D7044" t="s">
        <v>29131</v>
      </c>
      <c r="E7044">
        <v>25</v>
      </c>
      <c r="F7044" t="s">
        <v>25114</v>
      </c>
      <c r="G7044" t="s">
        <v>25115</v>
      </c>
    </row>
    <row r="7045" spans="1:7" hidden="1" x14ac:dyDescent="0.25">
      <c r="A7045">
        <v>7043</v>
      </c>
      <c r="B7045" t="s">
        <v>25116</v>
      </c>
      <c r="C7045" t="s">
        <v>6</v>
      </c>
      <c r="D7045" t="s">
        <v>6</v>
      </c>
      <c r="E7045">
        <v>10</v>
      </c>
      <c r="F7045" t="s">
        <v>25117</v>
      </c>
      <c r="G7045" t="s">
        <v>25118</v>
      </c>
    </row>
    <row r="7046" spans="1:7" x14ac:dyDescent="0.25">
      <c r="A7046">
        <v>7044</v>
      </c>
      <c r="B7046" t="s">
        <v>25119</v>
      </c>
      <c r="C7046" t="s">
        <v>25120</v>
      </c>
      <c r="D7046" t="s">
        <v>15100</v>
      </c>
      <c r="E7046">
        <v>0</v>
      </c>
      <c r="F7046" t="s">
        <v>25121</v>
      </c>
      <c r="G7046" t="s">
        <v>25118</v>
      </c>
    </row>
    <row r="7047" spans="1:7" x14ac:dyDescent="0.25">
      <c r="A7047">
        <v>7045</v>
      </c>
      <c r="B7047" t="s">
        <v>25122</v>
      </c>
      <c r="C7047" t="s">
        <v>25123</v>
      </c>
      <c r="D7047" t="s">
        <v>15100</v>
      </c>
      <c r="E7047">
        <v>0</v>
      </c>
      <c r="F7047" t="s">
        <v>25124</v>
      </c>
      <c r="G7047" t="s">
        <v>25125</v>
      </c>
    </row>
    <row r="7048" spans="1:7" x14ac:dyDescent="0.25">
      <c r="A7048">
        <v>7046</v>
      </c>
      <c r="B7048" t="s">
        <v>25126</v>
      </c>
      <c r="C7048" t="s">
        <v>25127</v>
      </c>
      <c r="D7048" t="s">
        <v>25128</v>
      </c>
      <c r="E7048">
        <v>0</v>
      </c>
      <c r="F7048" t="s">
        <v>25129</v>
      </c>
      <c r="G7048" t="s">
        <v>25130</v>
      </c>
    </row>
    <row r="7049" spans="1:7" x14ac:dyDescent="0.25">
      <c r="A7049">
        <v>7047</v>
      </c>
      <c r="B7049" t="s">
        <v>25131</v>
      </c>
      <c r="C7049" t="s">
        <v>25132</v>
      </c>
      <c r="D7049" t="s">
        <v>29132</v>
      </c>
      <c r="E7049">
        <v>0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15565</v>
      </c>
      <c r="E7050">
        <v>2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hidden="1" x14ac:dyDescent="0.25">
      <c r="A7052">
        <v>7050</v>
      </c>
      <c r="B7052" t="s">
        <v>9397</v>
      </c>
      <c r="C7052" t="s">
        <v>6</v>
      </c>
      <c r="D7052" t="s">
        <v>6</v>
      </c>
      <c r="E7052">
        <v>1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9394</v>
      </c>
      <c r="E7053">
        <v>5</v>
      </c>
      <c r="F7053" t="s">
        <v>25146</v>
      </c>
      <c r="G7053" t="s">
        <v>25147</v>
      </c>
    </row>
    <row r="7054" spans="1:7" x14ac:dyDescent="0.25">
      <c r="A7054">
        <v>7052</v>
      </c>
      <c r="B7054" t="s">
        <v>25148</v>
      </c>
      <c r="C7054" t="s">
        <v>25149</v>
      </c>
      <c r="D7054" t="s">
        <v>15565</v>
      </c>
      <c r="E7054">
        <v>0</v>
      </c>
      <c r="F7054" t="s">
        <v>25150</v>
      </c>
      <c r="G7054" t="s">
        <v>25151</v>
      </c>
    </row>
    <row r="7055" spans="1:7" x14ac:dyDescent="0.25">
      <c r="A7055">
        <v>7053</v>
      </c>
      <c r="B7055" t="s">
        <v>25152</v>
      </c>
      <c r="C7055" t="s">
        <v>25153</v>
      </c>
      <c r="D7055" t="s">
        <v>19262</v>
      </c>
      <c r="E7055">
        <v>0</v>
      </c>
      <c r="F7055" t="s">
        <v>25154</v>
      </c>
      <c r="G7055" t="s">
        <v>25155</v>
      </c>
    </row>
    <row r="7056" spans="1:7" x14ac:dyDescent="0.25">
      <c r="A7056">
        <v>7054</v>
      </c>
      <c r="B7056" t="s">
        <v>25156</v>
      </c>
      <c r="C7056" t="s">
        <v>6</v>
      </c>
      <c r="D7056" t="s">
        <v>5</v>
      </c>
      <c r="E7056">
        <v>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x14ac:dyDescent="0.25">
      <c r="A7058">
        <v>7056</v>
      </c>
      <c r="B7058" t="s">
        <v>25161</v>
      </c>
      <c r="C7058" t="s">
        <v>5</v>
      </c>
      <c r="D7058" t="s">
        <v>6</v>
      </c>
      <c r="E7058">
        <v>0</v>
      </c>
      <c r="F7058" t="s">
        <v>25162</v>
      </c>
      <c r="G7058" t="s">
        <v>25163</v>
      </c>
    </row>
    <row r="7059" spans="1:7" x14ac:dyDescent="0.25">
      <c r="A7059">
        <v>7057</v>
      </c>
      <c r="B7059" t="s">
        <v>25164</v>
      </c>
      <c r="C7059" t="s">
        <v>23933</v>
      </c>
      <c r="D7059" t="s">
        <v>29049</v>
      </c>
      <c r="E7059">
        <v>0</v>
      </c>
      <c r="F7059" t="s">
        <v>25165</v>
      </c>
      <c r="G7059" t="s">
        <v>23933</v>
      </c>
    </row>
    <row r="7060" spans="1:7" hidden="1" x14ac:dyDescent="0.25">
      <c r="A7060">
        <v>7058</v>
      </c>
      <c r="B7060" t="s">
        <v>25166</v>
      </c>
      <c r="C7060" t="s">
        <v>6</v>
      </c>
      <c r="D7060" t="s">
        <v>6</v>
      </c>
      <c r="E7060">
        <v>10</v>
      </c>
      <c r="F7060" t="s">
        <v>25167</v>
      </c>
      <c r="G7060" t="s">
        <v>25168</v>
      </c>
    </row>
    <row r="7061" spans="1:7" x14ac:dyDescent="0.25">
      <c r="A7061">
        <v>7059</v>
      </c>
      <c r="B7061" t="s">
        <v>25169</v>
      </c>
      <c r="C7061" t="s">
        <v>5</v>
      </c>
      <c r="D7061" t="s">
        <v>6</v>
      </c>
      <c r="E7061">
        <v>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929</v>
      </c>
      <c r="E7062">
        <v>5</v>
      </c>
      <c r="F7062" t="s">
        <v>25173</v>
      </c>
      <c r="G7062" t="s">
        <v>25172</v>
      </c>
    </row>
    <row r="7063" spans="1:7" x14ac:dyDescent="0.25">
      <c r="A7063">
        <v>7061</v>
      </c>
      <c r="B7063" t="s">
        <v>1327</v>
      </c>
      <c r="C7063" t="s">
        <v>25174</v>
      </c>
      <c r="D7063" t="s">
        <v>929</v>
      </c>
      <c r="E7063">
        <v>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x14ac:dyDescent="0.25">
      <c r="A7065">
        <v>7063</v>
      </c>
      <c r="B7065" t="s">
        <v>25179</v>
      </c>
      <c r="C7065" t="s">
        <v>5</v>
      </c>
      <c r="D7065" t="s">
        <v>6</v>
      </c>
      <c r="E7065">
        <v>0</v>
      </c>
      <c r="F7065" t="s">
        <v>25180</v>
      </c>
      <c r="G7065" t="s">
        <v>25181</v>
      </c>
    </row>
    <row r="7066" spans="1:7" x14ac:dyDescent="0.25">
      <c r="A7066">
        <v>7064</v>
      </c>
      <c r="B7066" t="s">
        <v>25182</v>
      </c>
      <c r="C7066" t="s">
        <v>9587</v>
      </c>
      <c r="D7066" t="s">
        <v>22785</v>
      </c>
      <c r="E7066">
        <v>0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2385</v>
      </c>
      <c r="E7067">
        <v>0</v>
      </c>
      <c r="F7067" t="s">
        <v>58</v>
      </c>
      <c r="G7067" t="s">
        <v>25185</v>
      </c>
    </row>
    <row r="7068" spans="1:7" hidden="1" x14ac:dyDescent="0.25">
      <c r="A7068">
        <v>7066</v>
      </c>
      <c r="B7068" t="s">
        <v>25186</v>
      </c>
      <c r="C7068" t="s">
        <v>25187</v>
      </c>
      <c r="D7068" t="s">
        <v>2385</v>
      </c>
      <c r="E7068">
        <v>2857142857142857</v>
      </c>
      <c r="F7068" t="s">
        <v>25188</v>
      </c>
      <c r="G7068" t="s">
        <v>25189</v>
      </c>
    </row>
    <row r="7069" spans="1:7" x14ac:dyDescent="0.25">
      <c r="A7069">
        <v>7067</v>
      </c>
      <c r="B7069" t="s">
        <v>25190</v>
      </c>
      <c r="C7069" t="s">
        <v>345</v>
      </c>
      <c r="D7069" t="s">
        <v>1211</v>
      </c>
      <c r="E7069">
        <v>0</v>
      </c>
      <c r="F7069" t="s">
        <v>25191</v>
      </c>
      <c r="G7069" t="s">
        <v>345</v>
      </c>
    </row>
    <row r="7070" spans="1:7" x14ac:dyDescent="0.25">
      <c r="A7070">
        <v>7068</v>
      </c>
      <c r="B7070" t="s">
        <v>25192</v>
      </c>
      <c r="C7070" t="s">
        <v>25193</v>
      </c>
      <c r="D7070" t="s">
        <v>5731</v>
      </c>
      <c r="E7070">
        <v>0</v>
      </c>
      <c r="F7070" t="s">
        <v>25194</v>
      </c>
      <c r="G7070" t="s">
        <v>25193</v>
      </c>
    </row>
    <row r="7071" spans="1:7" hidden="1" x14ac:dyDescent="0.25">
      <c r="A7071">
        <v>7069</v>
      </c>
      <c r="B7071" t="s">
        <v>25195</v>
      </c>
      <c r="C7071" t="s">
        <v>5</v>
      </c>
      <c r="D7071" t="s">
        <v>5</v>
      </c>
      <c r="E7071">
        <v>10</v>
      </c>
      <c r="F7071" t="s">
        <v>25196</v>
      </c>
      <c r="G7071" t="s">
        <v>25197</v>
      </c>
    </row>
    <row r="7072" spans="1:7" x14ac:dyDescent="0.25">
      <c r="A7072">
        <v>7070</v>
      </c>
      <c r="B7072" t="s">
        <v>25198</v>
      </c>
      <c r="C7072" t="s">
        <v>25199</v>
      </c>
      <c r="D7072" t="s">
        <v>2270</v>
      </c>
      <c r="E7072">
        <v>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2360</v>
      </c>
      <c r="E7073">
        <v>0</v>
      </c>
      <c r="F7073" t="s">
        <v>25203</v>
      </c>
      <c r="G7073" t="s">
        <v>25202</v>
      </c>
    </row>
    <row r="7074" spans="1:7" x14ac:dyDescent="0.25">
      <c r="A7074">
        <v>7072</v>
      </c>
      <c r="B7074" t="s">
        <v>25204</v>
      </c>
      <c r="C7074" t="s">
        <v>25205</v>
      </c>
      <c r="D7074" t="s">
        <v>29133</v>
      </c>
      <c r="E7074">
        <v>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5731</v>
      </c>
      <c r="E7075">
        <v>0</v>
      </c>
      <c r="F7075" t="s">
        <v>25210</v>
      </c>
      <c r="G7075" t="s">
        <v>25211</v>
      </c>
    </row>
    <row r="7076" spans="1:7" hidden="1" x14ac:dyDescent="0.25">
      <c r="A7076">
        <v>7074</v>
      </c>
      <c r="B7076" t="s">
        <v>1303</v>
      </c>
      <c r="C7076" t="s">
        <v>25212</v>
      </c>
      <c r="D7076" t="s">
        <v>5731</v>
      </c>
      <c r="E7076">
        <v>5</v>
      </c>
      <c r="F7076" t="s">
        <v>25213</v>
      </c>
      <c r="G7076" t="s">
        <v>25212</v>
      </c>
    </row>
    <row r="7077" spans="1:7" x14ac:dyDescent="0.25">
      <c r="A7077">
        <v>7075</v>
      </c>
      <c r="B7077" t="s">
        <v>25214</v>
      </c>
      <c r="C7077" t="s">
        <v>25215</v>
      </c>
      <c r="D7077" t="s">
        <v>1211</v>
      </c>
      <c r="E7077">
        <v>0</v>
      </c>
      <c r="F7077" t="s">
        <v>25216</v>
      </c>
      <c r="G7077" t="s">
        <v>25217</v>
      </c>
    </row>
    <row r="7078" spans="1:7" x14ac:dyDescent="0.25">
      <c r="A7078">
        <v>7076</v>
      </c>
      <c r="B7078" t="s">
        <v>25218</v>
      </c>
      <c r="C7078" t="s">
        <v>25219</v>
      </c>
      <c r="D7078" t="s">
        <v>5731</v>
      </c>
      <c r="E7078">
        <v>0</v>
      </c>
      <c r="F7078" t="s">
        <v>25220</v>
      </c>
      <c r="G7078" t="s">
        <v>25219</v>
      </c>
    </row>
    <row r="7079" spans="1:7" hidden="1" x14ac:dyDescent="0.25">
      <c r="A7079">
        <v>7077</v>
      </c>
      <c r="B7079" t="s">
        <v>25221</v>
      </c>
      <c r="C7079" t="s">
        <v>25222</v>
      </c>
      <c r="D7079" t="s">
        <v>29134</v>
      </c>
      <c r="E7079">
        <v>1.4285714285714288E+16</v>
      </c>
      <c r="F7079" t="s">
        <v>25224</v>
      </c>
      <c r="G7079" t="s">
        <v>25222</v>
      </c>
    </row>
    <row r="7080" spans="1:7" x14ac:dyDescent="0.25">
      <c r="A7080">
        <v>7078</v>
      </c>
      <c r="B7080" t="s">
        <v>25225</v>
      </c>
      <c r="C7080" t="s">
        <v>25226</v>
      </c>
      <c r="D7080" t="s">
        <v>2270</v>
      </c>
      <c r="E7080">
        <v>0</v>
      </c>
      <c r="F7080" t="s">
        <v>25227</v>
      </c>
      <c r="G7080" t="s">
        <v>25226</v>
      </c>
    </row>
    <row r="7081" spans="1:7" x14ac:dyDescent="0.25">
      <c r="A7081">
        <v>7079</v>
      </c>
      <c r="B7081" t="s">
        <v>25228</v>
      </c>
      <c r="C7081" t="s">
        <v>25229</v>
      </c>
      <c r="D7081" t="s">
        <v>346</v>
      </c>
      <c r="E7081">
        <v>0</v>
      </c>
      <c r="F7081" t="s">
        <v>25230</v>
      </c>
      <c r="G7081" t="s">
        <v>25229</v>
      </c>
    </row>
    <row r="7082" spans="1:7" x14ac:dyDescent="0.25">
      <c r="A7082">
        <v>7080</v>
      </c>
      <c r="B7082" t="s">
        <v>25231</v>
      </c>
      <c r="C7082" t="s">
        <v>25232</v>
      </c>
      <c r="D7082" t="s">
        <v>29135</v>
      </c>
      <c r="E7082">
        <v>0</v>
      </c>
      <c r="F7082" t="s">
        <v>25234</v>
      </c>
      <c r="G7082" t="s">
        <v>25232</v>
      </c>
    </row>
    <row r="7083" spans="1:7" x14ac:dyDescent="0.25">
      <c r="A7083">
        <v>7081</v>
      </c>
      <c r="B7083" t="s">
        <v>25235</v>
      </c>
      <c r="C7083" t="s">
        <v>25236</v>
      </c>
      <c r="D7083" t="s">
        <v>6316</v>
      </c>
      <c r="E7083">
        <v>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6316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x14ac:dyDescent="0.25">
      <c r="A7087">
        <v>7085</v>
      </c>
      <c r="B7087" t="s">
        <v>25247</v>
      </c>
      <c r="C7087" t="s">
        <v>11462</v>
      </c>
      <c r="D7087" t="s">
        <v>1716</v>
      </c>
      <c r="E7087">
        <v>0</v>
      </c>
      <c r="F7087" t="s">
        <v>25248</v>
      </c>
      <c r="G7087" t="s">
        <v>25246</v>
      </c>
    </row>
    <row r="7088" spans="1:7" x14ac:dyDescent="0.25">
      <c r="A7088">
        <v>7086</v>
      </c>
      <c r="B7088" t="s">
        <v>25249</v>
      </c>
      <c r="C7088" t="s">
        <v>25250</v>
      </c>
      <c r="D7088" t="s">
        <v>25251</v>
      </c>
      <c r="E7088">
        <v>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25251</v>
      </c>
      <c r="E7089">
        <v>0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25251</v>
      </c>
      <c r="E7090">
        <v>0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25251</v>
      </c>
      <c r="E7091">
        <v>3636363636363636</v>
      </c>
      <c r="F7091" t="s">
        <v>25264</v>
      </c>
      <c r="G7091" t="s">
        <v>25265</v>
      </c>
    </row>
    <row r="7092" spans="1:7" x14ac:dyDescent="0.25">
      <c r="A7092">
        <v>7090</v>
      </c>
      <c r="B7092" t="s">
        <v>25266</v>
      </c>
      <c r="C7092" t="s">
        <v>25267</v>
      </c>
      <c r="D7092" t="s">
        <v>25251</v>
      </c>
      <c r="E7092">
        <v>0</v>
      </c>
      <c r="F7092" t="s">
        <v>25268</v>
      </c>
      <c r="G7092" t="s">
        <v>25269</v>
      </c>
    </row>
    <row r="7093" spans="1:7" x14ac:dyDescent="0.25">
      <c r="A7093">
        <v>7091</v>
      </c>
      <c r="B7093" t="s">
        <v>25270</v>
      </c>
      <c r="C7093" t="s">
        <v>21146</v>
      </c>
      <c r="D7093" t="s">
        <v>29136</v>
      </c>
      <c r="E7093">
        <v>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9137</v>
      </c>
      <c r="E7094">
        <v>4</v>
      </c>
      <c r="F7094" t="s">
        <v>25276</v>
      </c>
      <c r="G7094" t="s">
        <v>25277</v>
      </c>
    </row>
    <row r="7095" spans="1:7" hidden="1" x14ac:dyDescent="0.25">
      <c r="A7095">
        <v>7093</v>
      </c>
      <c r="B7095" t="s">
        <v>25278</v>
      </c>
      <c r="C7095" t="s">
        <v>25279</v>
      </c>
      <c r="D7095" t="s">
        <v>29138</v>
      </c>
      <c r="E7095">
        <v>1.6666666666666666E+16</v>
      </c>
      <c r="F7095" t="s">
        <v>25281</v>
      </c>
      <c r="G7095" t="s">
        <v>25282</v>
      </c>
    </row>
    <row r="7096" spans="1:7" hidden="1" x14ac:dyDescent="0.25">
      <c r="A7096">
        <v>7094</v>
      </c>
      <c r="B7096" t="s">
        <v>25283</v>
      </c>
      <c r="C7096" t="s">
        <v>6</v>
      </c>
      <c r="D7096" t="s">
        <v>6</v>
      </c>
      <c r="E7096">
        <v>10</v>
      </c>
      <c r="F7096" t="s">
        <v>25284</v>
      </c>
      <c r="G7096" t="s">
        <v>25285</v>
      </c>
    </row>
    <row r="7097" spans="1:7" x14ac:dyDescent="0.25">
      <c r="A7097">
        <v>7095</v>
      </c>
      <c r="B7097" t="s">
        <v>25286</v>
      </c>
      <c r="C7097" t="s">
        <v>3142</v>
      </c>
      <c r="D7097" t="s">
        <v>18327</v>
      </c>
      <c r="E7097">
        <v>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11097</v>
      </c>
      <c r="E7098">
        <v>0</v>
      </c>
      <c r="F7098" t="s">
        <v>25290</v>
      </c>
      <c r="G7098" t="s">
        <v>25291</v>
      </c>
    </row>
    <row r="7099" spans="1:7" x14ac:dyDescent="0.25">
      <c r="A7099">
        <v>7097</v>
      </c>
      <c r="B7099" t="s">
        <v>25292</v>
      </c>
      <c r="C7099" t="s">
        <v>25293</v>
      </c>
      <c r="D7099" t="s">
        <v>8332</v>
      </c>
      <c r="E7099">
        <v>0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29139</v>
      </c>
      <c r="E7100">
        <v>0</v>
      </c>
      <c r="F7100" t="s">
        <v>25298</v>
      </c>
      <c r="G7100" t="s">
        <v>25299</v>
      </c>
    </row>
    <row r="7101" spans="1:7" x14ac:dyDescent="0.25">
      <c r="A7101">
        <v>7099</v>
      </c>
      <c r="B7101" t="s">
        <v>25300</v>
      </c>
      <c r="C7101" t="s">
        <v>25301</v>
      </c>
      <c r="D7101" t="s">
        <v>29140</v>
      </c>
      <c r="E7101">
        <v>0</v>
      </c>
      <c r="F7101" t="s">
        <v>25302</v>
      </c>
      <c r="G7101" t="s">
        <v>25303</v>
      </c>
    </row>
    <row r="7102" spans="1:7" hidden="1" x14ac:dyDescent="0.25">
      <c r="A7102">
        <v>7100</v>
      </c>
      <c r="B7102" t="s">
        <v>19632</v>
      </c>
      <c r="C7102" t="s">
        <v>25304</v>
      </c>
      <c r="D7102" t="s">
        <v>1719</v>
      </c>
      <c r="E7102">
        <v>6666666666666666</v>
      </c>
      <c r="F7102" t="s">
        <v>25305</v>
      </c>
      <c r="G7102" t="s">
        <v>25306</v>
      </c>
    </row>
    <row r="7103" spans="1:7" x14ac:dyDescent="0.25">
      <c r="A7103">
        <v>7101</v>
      </c>
      <c r="B7103" t="s">
        <v>25307</v>
      </c>
      <c r="C7103" t="s">
        <v>25308</v>
      </c>
      <c r="D7103" t="s">
        <v>346</v>
      </c>
      <c r="E7103">
        <v>0</v>
      </c>
      <c r="F7103" t="s">
        <v>25309</v>
      </c>
      <c r="G7103" t="s">
        <v>25310</v>
      </c>
    </row>
    <row r="7104" spans="1:7" x14ac:dyDescent="0.25">
      <c r="A7104">
        <v>7102</v>
      </c>
      <c r="B7104" t="s">
        <v>25311</v>
      </c>
      <c r="C7104" t="s">
        <v>25312</v>
      </c>
      <c r="D7104" t="s">
        <v>29139</v>
      </c>
      <c r="E7104">
        <v>0</v>
      </c>
      <c r="F7104" t="s">
        <v>25314</v>
      </c>
      <c r="G7104" t="s">
        <v>25312</v>
      </c>
    </row>
    <row r="7105" spans="1:7" x14ac:dyDescent="0.25">
      <c r="A7105">
        <v>7103</v>
      </c>
      <c r="B7105" t="s">
        <v>25315</v>
      </c>
      <c r="C7105" t="s">
        <v>25316</v>
      </c>
      <c r="D7105" t="s">
        <v>733</v>
      </c>
      <c r="E7105">
        <v>0</v>
      </c>
      <c r="F7105" t="s">
        <v>25317</v>
      </c>
      <c r="G7105" t="s">
        <v>25318</v>
      </c>
    </row>
    <row r="7106" spans="1:7" hidden="1" x14ac:dyDescent="0.25">
      <c r="A7106">
        <v>7104</v>
      </c>
      <c r="B7106" t="s">
        <v>25319</v>
      </c>
      <c r="C7106" t="s">
        <v>1381</v>
      </c>
      <c r="D7106" t="s">
        <v>1381</v>
      </c>
      <c r="E7106">
        <v>1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8332</v>
      </c>
      <c r="E7107">
        <v>0</v>
      </c>
      <c r="F7107" t="s">
        <v>25325</v>
      </c>
      <c r="G7107" t="s">
        <v>25326</v>
      </c>
    </row>
    <row r="7108" spans="1:7" x14ac:dyDescent="0.25">
      <c r="A7108">
        <v>7106</v>
      </c>
      <c r="B7108" t="s">
        <v>25327</v>
      </c>
      <c r="C7108" t="s">
        <v>25328</v>
      </c>
      <c r="D7108" t="s">
        <v>838</v>
      </c>
      <c r="E7108">
        <v>0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3301</v>
      </c>
      <c r="E7109">
        <v>0</v>
      </c>
      <c r="F7109" t="s">
        <v>25335</v>
      </c>
      <c r="G7109" t="s">
        <v>25336</v>
      </c>
    </row>
    <row r="7110" spans="1:7" x14ac:dyDescent="0.25">
      <c r="A7110">
        <v>7108</v>
      </c>
      <c r="B7110" t="s">
        <v>25337</v>
      </c>
      <c r="C7110" t="s">
        <v>25338</v>
      </c>
      <c r="D7110" t="s">
        <v>1719</v>
      </c>
      <c r="E7110">
        <v>0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x14ac:dyDescent="0.25">
      <c r="A7112">
        <v>7110</v>
      </c>
      <c r="B7112" t="s">
        <v>25344</v>
      </c>
      <c r="C7112" t="s">
        <v>6</v>
      </c>
      <c r="D7112" t="s">
        <v>5</v>
      </c>
      <c r="E7112">
        <v>0</v>
      </c>
      <c r="F7112" t="s">
        <v>25345</v>
      </c>
      <c r="G7112" t="s">
        <v>25346</v>
      </c>
    </row>
    <row r="7113" spans="1:7" hidden="1" x14ac:dyDescent="0.25">
      <c r="A7113">
        <v>7111</v>
      </c>
      <c r="B7113" t="s">
        <v>25347</v>
      </c>
      <c r="C7113" t="s">
        <v>6</v>
      </c>
      <c r="D7113" t="s">
        <v>6</v>
      </c>
      <c r="E7113">
        <v>1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3002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002</v>
      </c>
      <c r="E7115">
        <v>0</v>
      </c>
      <c r="F7115" t="s">
        <v>25354</v>
      </c>
      <c r="G7115" t="s">
        <v>25355</v>
      </c>
    </row>
    <row r="7116" spans="1:7" x14ac:dyDescent="0.25">
      <c r="A7116">
        <v>7114</v>
      </c>
      <c r="B7116" t="s">
        <v>25356</v>
      </c>
      <c r="C7116" t="s">
        <v>25357</v>
      </c>
      <c r="D7116" t="s">
        <v>5480</v>
      </c>
      <c r="E7116">
        <v>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3045</v>
      </c>
      <c r="E7117">
        <v>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002</v>
      </c>
      <c r="E7119">
        <v>0</v>
      </c>
      <c r="F7119" t="s">
        <v>25368</v>
      </c>
      <c r="G7119" t="s">
        <v>25369</v>
      </c>
    </row>
    <row r="7120" spans="1:7" hidden="1" x14ac:dyDescent="0.25">
      <c r="A7120">
        <v>7118</v>
      </c>
      <c r="B7120" t="s">
        <v>25370</v>
      </c>
      <c r="C7120" t="s">
        <v>6</v>
      </c>
      <c r="D7120" t="s">
        <v>6</v>
      </c>
      <c r="E7120">
        <v>10</v>
      </c>
      <c r="F7120" t="s">
        <v>25371</v>
      </c>
      <c r="G7120" t="s">
        <v>25372</v>
      </c>
    </row>
    <row r="7121" spans="1:7" x14ac:dyDescent="0.25">
      <c r="A7121">
        <v>7119</v>
      </c>
      <c r="B7121" t="s">
        <v>25373</v>
      </c>
      <c r="C7121" t="s">
        <v>25374</v>
      </c>
      <c r="D7121" t="s">
        <v>15565</v>
      </c>
      <c r="E7121">
        <v>0</v>
      </c>
      <c r="F7121" t="s">
        <v>25376</v>
      </c>
      <c r="G7121" t="s">
        <v>25377</v>
      </c>
    </row>
    <row r="7122" spans="1:7" x14ac:dyDescent="0.25">
      <c r="A7122">
        <v>7120</v>
      </c>
      <c r="B7122" t="s">
        <v>25378</v>
      </c>
      <c r="C7122" t="s">
        <v>25379</v>
      </c>
      <c r="D7122" t="s">
        <v>28644</v>
      </c>
      <c r="E7122">
        <v>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x14ac:dyDescent="0.25">
      <c r="A7124">
        <v>7122</v>
      </c>
      <c r="B7124" t="s">
        <v>25384</v>
      </c>
      <c r="C7124" t="s">
        <v>25385</v>
      </c>
      <c r="D7124" t="s">
        <v>90</v>
      </c>
      <c r="E7124">
        <v>0</v>
      </c>
      <c r="F7124" t="s">
        <v>25386</v>
      </c>
      <c r="G7124" t="s">
        <v>25387</v>
      </c>
    </row>
    <row r="7125" spans="1:7" x14ac:dyDescent="0.25">
      <c r="A7125">
        <v>7123</v>
      </c>
      <c r="B7125" t="s">
        <v>25388</v>
      </c>
      <c r="C7125" t="s">
        <v>25389</v>
      </c>
      <c r="D7125" t="s">
        <v>12947</v>
      </c>
      <c r="E7125">
        <v>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14639</v>
      </c>
      <c r="E7126">
        <v>5</v>
      </c>
      <c r="F7126" t="s">
        <v>25395</v>
      </c>
      <c r="G7126" t="s">
        <v>25396</v>
      </c>
    </row>
    <row r="7127" spans="1:7" x14ac:dyDescent="0.25">
      <c r="A7127">
        <v>7125</v>
      </c>
      <c r="B7127" t="s">
        <v>25397</v>
      </c>
      <c r="C7127" t="s">
        <v>2393</v>
      </c>
      <c r="D7127" t="s">
        <v>1346</v>
      </c>
      <c r="E7127">
        <v>0</v>
      </c>
      <c r="F7127" t="s">
        <v>25398</v>
      </c>
      <c r="G7127" t="s">
        <v>25399</v>
      </c>
    </row>
    <row r="7128" spans="1:7" x14ac:dyDescent="0.25">
      <c r="A7128">
        <v>7126</v>
      </c>
      <c r="B7128" t="s">
        <v>25400</v>
      </c>
      <c r="C7128" t="s">
        <v>25401</v>
      </c>
      <c r="D7128" t="s">
        <v>90</v>
      </c>
      <c r="E7128">
        <v>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14639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90</v>
      </c>
      <c r="E7130">
        <v>0</v>
      </c>
      <c r="F7130" t="s">
        <v>25409</v>
      </c>
      <c r="G7130" t="s">
        <v>25410</v>
      </c>
    </row>
    <row r="7131" spans="1:7" x14ac:dyDescent="0.25">
      <c r="A7131">
        <v>7129</v>
      </c>
      <c r="B7131" t="s">
        <v>25411</v>
      </c>
      <c r="C7131" t="s">
        <v>25412</v>
      </c>
      <c r="D7131" t="s">
        <v>90</v>
      </c>
      <c r="E7131">
        <v>0</v>
      </c>
      <c r="F7131" t="s">
        <v>25413</v>
      </c>
      <c r="G7131" t="s">
        <v>25414</v>
      </c>
    </row>
    <row r="7132" spans="1:7" x14ac:dyDescent="0.25">
      <c r="A7132">
        <v>7130</v>
      </c>
      <c r="B7132" t="s">
        <v>25415</v>
      </c>
      <c r="C7132" t="s">
        <v>25416</v>
      </c>
      <c r="D7132" t="s">
        <v>1346</v>
      </c>
      <c r="E7132">
        <v>0</v>
      </c>
      <c r="F7132" t="s">
        <v>25417</v>
      </c>
      <c r="G7132" t="s">
        <v>25418</v>
      </c>
    </row>
    <row r="7133" spans="1:7" x14ac:dyDescent="0.25">
      <c r="A7133">
        <v>7131</v>
      </c>
      <c r="B7133" t="s">
        <v>25419</v>
      </c>
      <c r="C7133" t="s">
        <v>25420</v>
      </c>
      <c r="D7133" t="s">
        <v>299</v>
      </c>
      <c r="E7133">
        <v>0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141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28137</v>
      </c>
      <c r="E7135">
        <v>0</v>
      </c>
      <c r="F7135" t="s">
        <v>25428</v>
      </c>
      <c r="G7135" t="s">
        <v>25429</v>
      </c>
    </row>
    <row r="7136" spans="1:7" x14ac:dyDescent="0.25">
      <c r="A7136">
        <v>7134</v>
      </c>
      <c r="B7136" t="s">
        <v>25430</v>
      </c>
      <c r="C7136" t="s">
        <v>25431</v>
      </c>
      <c r="D7136" t="s">
        <v>893</v>
      </c>
      <c r="E7136">
        <v>0</v>
      </c>
      <c r="F7136" t="s">
        <v>25432</v>
      </c>
      <c r="G7136" t="s">
        <v>25433</v>
      </c>
    </row>
    <row r="7137" spans="1:7" x14ac:dyDescent="0.25">
      <c r="A7137">
        <v>7135</v>
      </c>
      <c r="B7137" t="s">
        <v>25434</v>
      </c>
      <c r="C7137" t="s">
        <v>25435</v>
      </c>
      <c r="D7137" t="s">
        <v>24775</v>
      </c>
      <c r="E7137">
        <v>0</v>
      </c>
      <c r="F7137" t="s">
        <v>25436</v>
      </c>
      <c r="G7137" t="s">
        <v>25437</v>
      </c>
    </row>
    <row r="7138" spans="1:7" x14ac:dyDescent="0.25">
      <c r="A7138">
        <v>7136</v>
      </c>
      <c r="B7138" t="s">
        <v>25438</v>
      </c>
      <c r="C7138" t="s">
        <v>3608</v>
      </c>
      <c r="D7138" t="s">
        <v>112</v>
      </c>
      <c r="E7138">
        <v>0</v>
      </c>
      <c r="F7138" t="s">
        <v>25439</v>
      </c>
      <c r="G7138" t="s">
        <v>25440</v>
      </c>
    </row>
    <row r="7139" spans="1:7" x14ac:dyDescent="0.25">
      <c r="A7139">
        <v>7137</v>
      </c>
      <c r="B7139" t="s">
        <v>25441</v>
      </c>
      <c r="C7139" t="s">
        <v>25442</v>
      </c>
      <c r="D7139" t="s">
        <v>112</v>
      </c>
      <c r="E7139">
        <v>0</v>
      </c>
      <c r="F7139" t="s">
        <v>25443</v>
      </c>
      <c r="G7139" t="s">
        <v>25444</v>
      </c>
    </row>
    <row r="7140" spans="1:7" x14ac:dyDescent="0.25">
      <c r="A7140">
        <v>7138</v>
      </c>
      <c r="B7140" t="s">
        <v>25445</v>
      </c>
      <c r="C7140" t="s">
        <v>21462</v>
      </c>
      <c r="D7140" t="s">
        <v>28963</v>
      </c>
      <c r="E7140">
        <v>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1040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112</v>
      </c>
      <c r="E7142">
        <v>0</v>
      </c>
      <c r="F7142" t="s">
        <v>25454</v>
      </c>
      <c r="G7142" t="s">
        <v>25455</v>
      </c>
    </row>
    <row r="7143" spans="1:7" x14ac:dyDescent="0.25">
      <c r="A7143">
        <v>7141</v>
      </c>
      <c r="B7143" t="s">
        <v>25456</v>
      </c>
      <c r="C7143" t="s">
        <v>25457</v>
      </c>
      <c r="D7143" t="s">
        <v>11025</v>
      </c>
      <c r="E7143">
        <v>0</v>
      </c>
      <c r="F7143" t="s">
        <v>58</v>
      </c>
      <c r="G7143" t="s">
        <v>25458</v>
      </c>
    </row>
    <row r="7144" spans="1:7" x14ac:dyDescent="0.25">
      <c r="A7144">
        <v>7142</v>
      </c>
      <c r="B7144" t="s">
        <v>25459</v>
      </c>
      <c r="C7144" t="s">
        <v>25460</v>
      </c>
      <c r="D7144" t="s">
        <v>3234</v>
      </c>
      <c r="E7144">
        <v>0</v>
      </c>
      <c r="F7144" t="s">
        <v>25461</v>
      </c>
      <c r="G7144" t="s">
        <v>25460</v>
      </c>
    </row>
    <row r="7145" spans="1:7" hidden="1" x14ac:dyDescent="0.25">
      <c r="A7145">
        <v>7143</v>
      </c>
      <c r="B7145" t="s">
        <v>25462</v>
      </c>
      <c r="C7145" t="s">
        <v>25463</v>
      </c>
      <c r="D7145" t="s">
        <v>29141</v>
      </c>
      <c r="E7145">
        <v>1.8181818181818184E+16</v>
      </c>
      <c r="F7145" t="s">
        <v>25465</v>
      </c>
      <c r="G7145" t="s">
        <v>25463</v>
      </c>
    </row>
    <row r="7146" spans="1:7" x14ac:dyDescent="0.25">
      <c r="A7146">
        <v>7144</v>
      </c>
      <c r="B7146" t="s">
        <v>25466</v>
      </c>
      <c r="C7146" t="s">
        <v>25467</v>
      </c>
      <c r="D7146" t="s">
        <v>6</v>
      </c>
      <c r="E7146">
        <v>0</v>
      </c>
      <c r="F7146" t="s">
        <v>25468</v>
      </c>
      <c r="G7146" t="s">
        <v>25469</v>
      </c>
    </row>
    <row r="7147" spans="1:7" hidden="1" x14ac:dyDescent="0.25">
      <c r="A7147">
        <v>7145</v>
      </c>
      <c r="B7147" t="s">
        <v>25470</v>
      </c>
      <c r="C7147" t="s">
        <v>6</v>
      </c>
      <c r="D7147" t="s">
        <v>6</v>
      </c>
      <c r="E7147">
        <v>10</v>
      </c>
      <c r="F7147" t="s">
        <v>25471</v>
      </c>
      <c r="G7147" t="s">
        <v>25472</v>
      </c>
    </row>
    <row r="7148" spans="1:7" x14ac:dyDescent="0.25">
      <c r="A7148">
        <v>7146</v>
      </c>
      <c r="B7148" t="s">
        <v>25473</v>
      </c>
      <c r="C7148" t="s">
        <v>25474</v>
      </c>
      <c r="D7148" t="s">
        <v>29142</v>
      </c>
      <c r="E7148">
        <v>0</v>
      </c>
      <c r="F7148" t="s">
        <v>25476</v>
      </c>
      <c r="G7148" t="s">
        <v>25477</v>
      </c>
    </row>
    <row r="7149" spans="1:7" x14ac:dyDescent="0.25">
      <c r="A7149">
        <v>7147</v>
      </c>
      <c r="B7149" t="s">
        <v>25478</v>
      </c>
      <c r="C7149" t="s">
        <v>5</v>
      </c>
      <c r="D7149" t="s">
        <v>6</v>
      </c>
      <c r="E7149">
        <v>0</v>
      </c>
      <c r="F7149" t="s">
        <v>25479</v>
      </c>
      <c r="G7149" t="s">
        <v>25480</v>
      </c>
    </row>
    <row r="7150" spans="1:7" x14ac:dyDescent="0.25">
      <c r="A7150">
        <v>7148</v>
      </c>
      <c r="B7150" t="s">
        <v>25481</v>
      </c>
      <c r="C7150" t="s">
        <v>5</v>
      </c>
      <c r="D7150" t="s">
        <v>6</v>
      </c>
      <c r="E7150">
        <v>0</v>
      </c>
      <c r="F7150" t="s">
        <v>25482</v>
      </c>
      <c r="G7150" t="s">
        <v>25483</v>
      </c>
    </row>
    <row r="7151" spans="1:7" x14ac:dyDescent="0.25">
      <c r="A7151">
        <v>7149</v>
      </c>
      <c r="B7151" t="s">
        <v>25484</v>
      </c>
      <c r="C7151" t="s">
        <v>5</v>
      </c>
      <c r="D7151" t="s">
        <v>6</v>
      </c>
      <c r="E7151">
        <v>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6812</v>
      </c>
      <c r="E7152">
        <v>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hidden="1" x14ac:dyDescent="0.25">
      <c r="A7154">
        <v>7152</v>
      </c>
      <c r="B7154" t="s">
        <v>25495</v>
      </c>
      <c r="C7154" t="s">
        <v>25496</v>
      </c>
      <c r="D7154" t="s">
        <v>6812</v>
      </c>
      <c r="E7154">
        <v>6666666666666666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889</v>
      </c>
      <c r="E7155">
        <v>5</v>
      </c>
      <c r="F7155" t="s">
        <v>25500</v>
      </c>
      <c r="G7155" t="s">
        <v>25494</v>
      </c>
    </row>
    <row r="7156" spans="1:7" x14ac:dyDescent="0.25">
      <c r="A7156">
        <v>7154</v>
      </c>
      <c r="B7156" t="s">
        <v>25501</v>
      </c>
      <c r="C7156" t="s">
        <v>25502</v>
      </c>
      <c r="D7156" t="s">
        <v>29143</v>
      </c>
      <c r="E7156">
        <v>0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17623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21252</v>
      </c>
      <c r="E7158">
        <v>0</v>
      </c>
      <c r="F7158" t="s">
        <v>25511</v>
      </c>
      <c r="G7158" t="s">
        <v>25512</v>
      </c>
    </row>
    <row r="7159" spans="1:7" x14ac:dyDescent="0.25">
      <c r="A7159">
        <v>7157</v>
      </c>
      <c r="B7159" t="s">
        <v>25513</v>
      </c>
      <c r="C7159" t="s">
        <v>346</v>
      </c>
      <c r="D7159" t="s">
        <v>29144</v>
      </c>
      <c r="E7159">
        <v>0</v>
      </c>
      <c r="F7159" t="s">
        <v>25514</v>
      </c>
      <c r="G7159" t="s">
        <v>25515</v>
      </c>
    </row>
    <row r="7160" spans="1:7" x14ac:dyDescent="0.25">
      <c r="A7160">
        <v>7158</v>
      </c>
      <c r="B7160" t="s">
        <v>25516</v>
      </c>
      <c r="C7160" t="s">
        <v>4235</v>
      </c>
      <c r="D7160" t="s">
        <v>498</v>
      </c>
      <c r="E7160">
        <v>0</v>
      </c>
      <c r="F7160" t="s">
        <v>25517</v>
      </c>
      <c r="G7160" t="s">
        <v>25518</v>
      </c>
    </row>
    <row r="7161" spans="1:7" x14ac:dyDescent="0.25">
      <c r="A7161">
        <v>7159</v>
      </c>
      <c r="B7161" t="s">
        <v>25519</v>
      </c>
      <c r="C7161" t="s">
        <v>25520</v>
      </c>
      <c r="D7161" t="s">
        <v>346</v>
      </c>
      <c r="E7161">
        <v>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2070</v>
      </c>
      <c r="E7162">
        <v>0</v>
      </c>
      <c r="F7162" t="s">
        <v>25525</v>
      </c>
      <c r="G7162" t="s">
        <v>25526</v>
      </c>
    </row>
    <row r="7163" spans="1:7" x14ac:dyDescent="0.25">
      <c r="A7163">
        <v>7161</v>
      </c>
      <c r="B7163" t="s">
        <v>25527</v>
      </c>
      <c r="C7163" t="s">
        <v>25528</v>
      </c>
      <c r="D7163" t="s">
        <v>346</v>
      </c>
      <c r="E7163">
        <v>0</v>
      </c>
      <c r="F7163" t="s">
        <v>25529</v>
      </c>
      <c r="G7163" t="s">
        <v>25530</v>
      </c>
    </row>
    <row r="7164" spans="1:7" x14ac:dyDescent="0.25">
      <c r="A7164">
        <v>7162</v>
      </c>
      <c r="B7164" t="s">
        <v>25531</v>
      </c>
      <c r="C7164" t="s">
        <v>25532</v>
      </c>
      <c r="D7164" t="s">
        <v>28844</v>
      </c>
      <c r="E7164">
        <v>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46</v>
      </c>
      <c r="E7165">
        <v>0</v>
      </c>
      <c r="F7165" t="s">
        <v>25537</v>
      </c>
      <c r="G7165" t="s">
        <v>25538</v>
      </c>
    </row>
    <row r="7166" spans="1:7" x14ac:dyDescent="0.25">
      <c r="A7166">
        <v>7164</v>
      </c>
      <c r="B7166" t="s">
        <v>25539</v>
      </c>
      <c r="C7166" t="s">
        <v>25540</v>
      </c>
      <c r="D7166" t="s">
        <v>733</v>
      </c>
      <c r="E7166">
        <v>0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hidden="1" x14ac:dyDescent="0.25">
      <c r="A7168">
        <v>7166</v>
      </c>
      <c r="B7168" t="s">
        <v>25545</v>
      </c>
      <c r="C7168" t="s">
        <v>25546</v>
      </c>
      <c r="D7168" t="s">
        <v>3847</v>
      </c>
      <c r="E7168">
        <v>25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7544</v>
      </c>
      <c r="E7169">
        <v>0</v>
      </c>
      <c r="F7169" t="s">
        <v>25551</v>
      </c>
      <c r="G7169" t="s">
        <v>25552</v>
      </c>
    </row>
    <row r="7170" spans="1:7" x14ac:dyDescent="0.25">
      <c r="A7170">
        <v>7168</v>
      </c>
      <c r="B7170" t="s">
        <v>25553</v>
      </c>
      <c r="C7170" t="s">
        <v>6</v>
      </c>
      <c r="D7170" t="s">
        <v>5</v>
      </c>
      <c r="E7170">
        <v>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29145</v>
      </c>
      <c r="E7171">
        <v>0</v>
      </c>
      <c r="F7171" t="s">
        <v>25559</v>
      </c>
      <c r="G7171" t="s">
        <v>25560</v>
      </c>
    </row>
    <row r="7172" spans="1:7" x14ac:dyDescent="0.25">
      <c r="A7172">
        <v>7170</v>
      </c>
      <c r="B7172" t="s">
        <v>25561</v>
      </c>
      <c r="C7172" t="s">
        <v>6</v>
      </c>
      <c r="D7172" t="s">
        <v>5</v>
      </c>
      <c r="E7172">
        <v>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7544</v>
      </c>
      <c r="E7173">
        <v>0</v>
      </c>
      <c r="F7173" t="s">
        <v>25565</v>
      </c>
      <c r="G7173" t="s">
        <v>25566</v>
      </c>
    </row>
    <row r="7174" spans="1:7" x14ac:dyDescent="0.25">
      <c r="A7174">
        <v>7172</v>
      </c>
      <c r="B7174" t="s">
        <v>25567</v>
      </c>
      <c r="C7174" t="s">
        <v>6</v>
      </c>
      <c r="D7174" t="s">
        <v>5</v>
      </c>
      <c r="E7174">
        <v>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25571</v>
      </c>
      <c r="E7175">
        <v>0</v>
      </c>
      <c r="F7175" t="s">
        <v>25572</v>
      </c>
      <c r="G7175" t="s">
        <v>25573</v>
      </c>
    </row>
    <row r="7176" spans="1:7" x14ac:dyDescent="0.25">
      <c r="A7176">
        <v>7174</v>
      </c>
      <c r="B7176" t="s">
        <v>5786</v>
      </c>
      <c r="C7176" t="s">
        <v>25574</v>
      </c>
      <c r="D7176" t="s">
        <v>179</v>
      </c>
      <c r="E7176">
        <v>0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1211</v>
      </c>
      <c r="E7177">
        <v>0</v>
      </c>
      <c r="F7177" t="s">
        <v>25578</v>
      </c>
      <c r="G7177" t="s">
        <v>25579</v>
      </c>
    </row>
    <row r="7178" spans="1:7" x14ac:dyDescent="0.25">
      <c r="A7178">
        <v>7176</v>
      </c>
      <c r="B7178" t="s">
        <v>25580</v>
      </c>
      <c r="C7178" t="s">
        <v>25581</v>
      </c>
      <c r="D7178" t="s">
        <v>7544</v>
      </c>
      <c r="E7178">
        <v>0</v>
      </c>
      <c r="F7178" t="s">
        <v>25582</v>
      </c>
      <c r="G7178" t="s">
        <v>25583</v>
      </c>
    </row>
    <row r="7179" spans="1:7" x14ac:dyDescent="0.25">
      <c r="A7179">
        <v>7177</v>
      </c>
      <c r="B7179" t="s">
        <v>25584</v>
      </c>
      <c r="C7179" t="s">
        <v>6</v>
      </c>
      <c r="D7179" t="s">
        <v>5</v>
      </c>
      <c r="E7179">
        <v>0</v>
      </c>
      <c r="F7179" t="s">
        <v>25585</v>
      </c>
      <c r="G7179" t="s">
        <v>25586</v>
      </c>
    </row>
    <row r="7180" spans="1:7" x14ac:dyDescent="0.25">
      <c r="A7180">
        <v>7178</v>
      </c>
      <c r="B7180" t="s">
        <v>25587</v>
      </c>
      <c r="C7180" t="s">
        <v>5</v>
      </c>
      <c r="D7180" t="s">
        <v>6</v>
      </c>
      <c r="E7180">
        <v>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1346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29146</v>
      </c>
      <c r="E7182">
        <v>0</v>
      </c>
      <c r="F7182" t="s">
        <v>25596</v>
      </c>
      <c r="G7182" t="s">
        <v>25594</v>
      </c>
    </row>
    <row r="7183" spans="1:7" x14ac:dyDescent="0.25">
      <c r="A7183">
        <v>7181</v>
      </c>
      <c r="B7183" t="s">
        <v>25597</v>
      </c>
      <c r="C7183" t="s">
        <v>6</v>
      </c>
      <c r="D7183" t="s">
        <v>5</v>
      </c>
      <c r="E7183">
        <v>0</v>
      </c>
      <c r="F7183" t="s">
        <v>25598</v>
      </c>
      <c r="G7183" t="s">
        <v>25599</v>
      </c>
    </row>
    <row r="7184" spans="1:7" hidden="1" x14ac:dyDescent="0.25">
      <c r="A7184">
        <v>7182</v>
      </c>
      <c r="B7184" t="s">
        <v>25600</v>
      </c>
      <c r="C7184" t="s">
        <v>25601</v>
      </c>
      <c r="D7184" t="s">
        <v>29147</v>
      </c>
      <c r="E7184">
        <v>1.5384615384615384E+16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13084</v>
      </c>
      <c r="E7186">
        <v>0</v>
      </c>
      <c r="F7186" t="s">
        <v>25610</v>
      </c>
      <c r="G7186" t="s">
        <v>25611</v>
      </c>
    </row>
    <row r="7187" spans="1:7" x14ac:dyDescent="0.25">
      <c r="A7187">
        <v>7185</v>
      </c>
      <c r="B7187" t="s">
        <v>25612</v>
      </c>
      <c r="C7187" t="s">
        <v>25613</v>
      </c>
      <c r="D7187" t="s">
        <v>6967</v>
      </c>
      <c r="E7187">
        <v>0</v>
      </c>
      <c r="F7187" t="s">
        <v>58</v>
      </c>
      <c r="G7187" t="s">
        <v>25613</v>
      </c>
    </row>
    <row r="7188" spans="1:7" x14ac:dyDescent="0.25">
      <c r="A7188">
        <v>7186</v>
      </c>
      <c r="B7188" t="s">
        <v>25615</v>
      </c>
      <c r="C7188" t="s">
        <v>25616</v>
      </c>
      <c r="D7188" t="s">
        <v>29148</v>
      </c>
      <c r="E7188">
        <v>0</v>
      </c>
      <c r="F7188" t="s">
        <v>25618</v>
      </c>
      <c r="G7188" t="s">
        <v>25619</v>
      </c>
    </row>
    <row r="7189" spans="1:7" x14ac:dyDescent="0.25">
      <c r="A7189">
        <v>7187</v>
      </c>
      <c r="B7189" t="s">
        <v>25620</v>
      </c>
      <c r="C7189" t="s">
        <v>25621</v>
      </c>
      <c r="D7189" t="s">
        <v>8400</v>
      </c>
      <c r="E7189">
        <v>0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8641</v>
      </c>
      <c r="E7191">
        <v>0</v>
      </c>
      <c r="F7191" t="s">
        <v>25628</v>
      </c>
      <c r="G7191" t="s">
        <v>25629</v>
      </c>
    </row>
    <row r="7192" spans="1:7" x14ac:dyDescent="0.25">
      <c r="A7192">
        <v>7190</v>
      </c>
      <c r="B7192" t="s">
        <v>25630</v>
      </c>
      <c r="C7192" t="s">
        <v>25631</v>
      </c>
      <c r="D7192" t="s">
        <v>8641</v>
      </c>
      <c r="E7192">
        <v>0</v>
      </c>
      <c r="F7192" t="s">
        <v>25632</v>
      </c>
      <c r="G7192" t="s">
        <v>25633</v>
      </c>
    </row>
    <row r="7193" spans="1:7" hidden="1" x14ac:dyDescent="0.25">
      <c r="A7193">
        <v>7191</v>
      </c>
      <c r="B7193" t="s">
        <v>25634</v>
      </c>
      <c r="C7193" t="s">
        <v>25635</v>
      </c>
      <c r="D7193" t="s">
        <v>28601</v>
      </c>
      <c r="E7193">
        <v>2.8571428571428576E+16</v>
      </c>
      <c r="F7193" t="s">
        <v>25636</v>
      </c>
      <c r="G7193" t="s">
        <v>25637</v>
      </c>
    </row>
    <row r="7194" spans="1:7" x14ac:dyDescent="0.25">
      <c r="A7194">
        <v>7192</v>
      </c>
      <c r="B7194" t="s">
        <v>25638</v>
      </c>
      <c r="C7194" t="s">
        <v>6</v>
      </c>
      <c r="D7194" t="s">
        <v>5</v>
      </c>
      <c r="E7194">
        <v>0</v>
      </c>
      <c r="F7194" t="s">
        <v>25639</v>
      </c>
      <c r="G7194" t="s">
        <v>25640</v>
      </c>
    </row>
    <row r="7195" spans="1:7" x14ac:dyDescent="0.25">
      <c r="A7195">
        <v>7193</v>
      </c>
      <c r="B7195" t="s">
        <v>25641</v>
      </c>
      <c r="C7195" t="s">
        <v>25642</v>
      </c>
      <c r="D7195" t="s">
        <v>5952</v>
      </c>
      <c r="E7195">
        <v>0</v>
      </c>
      <c r="F7195" t="s">
        <v>25644</v>
      </c>
      <c r="G7195" t="s">
        <v>25645</v>
      </c>
    </row>
    <row r="7196" spans="1:7" x14ac:dyDescent="0.25">
      <c r="A7196">
        <v>7194</v>
      </c>
      <c r="B7196" t="s">
        <v>25646</v>
      </c>
      <c r="C7196" t="s">
        <v>25647</v>
      </c>
      <c r="D7196" t="s">
        <v>29149</v>
      </c>
      <c r="E7196">
        <v>0</v>
      </c>
      <c r="F7196" t="s">
        <v>25648</v>
      </c>
      <c r="G7196" t="s">
        <v>25629</v>
      </c>
    </row>
    <row r="7197" spans="1:7" x14ac:dyDescent="0.25">
      <c r="A7197">
        <v>7195</v>
      </c>
      <c r="B7197" t="s">
        <v>25649</v>
      </c>
      <c r="C7197" t="s">
        <v>25650</v>
      </c>
      <c r="D7197" t="s">
        <v>29150</v>
      </c>
      <c r="E7197">
        <v>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28135</v>
      </c>
      <c r="E7198">
        <v>0</v>
      </c>
      <c r="F7198" t="s">
        <v>25655</v>
      </c>
      <c r="G7198" t="s">
        <v>25656</v>
      </c>
    </row>
    <row r="7199" spans="1:7" x14ac:dyDescent="0.25">
      <c r="A7199">
        <v>7197</v>
      </c>
      <c r="B7199" t="s">
        <v>25657</v>
      </c>
      <c r="C7199" t="s">
        <v>25658</v>
      </c>
      <c r="D7199" t="s">
        <v>29151</v>
      </c>
      <c r="E7199">
        <v>0</v>
      </c>
      <c r="F7199" t="s">
        <v>58</v>
      </c>
      <c r="G7199" t="s">
        <v>25659</v>
      </c>
    </row>
    <row r="7200" spans="1:7" x14ac:dyDescent="0.25">
      <c r="A7200">
        <v>7198</v>
      </c>
      <c r="B7200" t="s">
        <v>4803</v>
      </c>
      <c r="C7200" t="s">
        <v>25660</v>
      </c>
      <c r="D7200" t="s">
        <v>12539</v>
      </c>
      <c r="E7200">
        <v>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18753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28357</v>
      </c>
      <c r="E7204">
        <v>0</v>
      </c>
      <c r="F7204" t="s">
        <v>25671</v>
      </c>
      <c r="G7204" t="s">
        <v>25669</v>
      </c>
    </row>
    <row r="7205" spans="1:7" x14ac:dyDescent="0.25">
      <c r="A7205">
        <v>7203</v>
      </c>
      <c r="B7205" t="s">
        <v>25672</v>
      </c>
      <c r="C7205" t="s">
        <v>25673</v>
      </c>
      <c r="D7205" t="s">
        <v>4307</v>
      </c>
      <c r="E7205">
        <v>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x14ac:dyDescent="0.25">
      <c r="A7207">
        <v>7205</v>
      </c>
      <c r="B7207" t="s">
        <v>25679</v>
      </c>
      <c r="C7207" t="s">
        <v>25680</v>
      </c>
      <c r="D7207" t="s">
        <v>29152</v>
      </c>
      <c r="E7207">
        <v>0</v>
      </c>
      <c r="F7207" t="s">
        <v>25681</v>
      </c>
      <c r="G7207" t="s">
        <v>25682</v>
      </c>
    </row>
    <row r="7208" spans="1:7" x14ac:dyDescent="0.25">
      <c r="A7208">
        <v>7206</v>
      </c>
      <c r="B7208" t="s">
        <v>25683</v>
      </c>
      <c r="C7208" t="s">
        <v>25684</v>
      </c>
      <c r="D7208" t="s">
        <v>5690</v>
      </c>
      <c r="E7208">
        <v>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28357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221</v>
      </c>
      <c r="E7212">
        <v>1.6666666666666668E+16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29153</v>
      </c>
      <c r="E7213">
        <v>2.2222222222222224E+16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hidden="1" x14ac:dyDescent="0.25">
      <c r="A7215">
        <v>7213</v>
      </c>
      <c r="B7215" t="s">
        <v>25706</v>
      </c>
      <c r="C7215" t="s">
        <v>25707</v>
      </c>
      <c r="D7215" t="s">
        <v>29154</v>
      </c>
      <c r="E7215">
        <v>25</v>
      </c>
      <c r="F7215" t="s">
        <v>25708</v>
      </c>
      <c r="G7215" t="s">
        <v>25709</v>
      </c>
    </row>
    <row r="7216" spans="1:7" x14ac:dyDescent="0.25">
      <c r="A7216">
        <v>7214</v>
      </c>
      <c r="B7216" t="s">
        <v>25710</v>
      </c>
      <c r="C7216" t="s">
        <v>25711</v>
      </c>
      <c r="D7216" t="s">
        <v>28357</v>
      </c>
      <c r="E7216">
        <v>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28357</v>
      </c>
      <c r="E7217">
        <v>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28357</v>
      </c>
      <c r="E7218">
        <v>0</v>
      </c>
      <c r="F7218" t="s">
        <v>25718</v>
      </c>
      <c r="G7218" t="s">
        <v>25719</v>
      </c>
    </row>
    <row r="7219" spans="1:7" x14ac:dyDescent="0.25">
      <c r="A7219">
        <v>7217</v>
      </c>
      <c r="B7219" t="s">
        <v>25720</v>
      </c>
      <c r="C7219" t="s">
        <v>25721</v>
      </c>
      <c r="D7219" t="s">
        <v>1749</v>
      </c>
      <c r="E7219">
        <v>0</v>
      </c>
      <c r="F7219" t="s">
        <v>58</v>
      </c>
      <c r="G7219" t="s">
        <v>25721</v>
      </c>
    </row>
    <row r="7220" spans="1:7" x14ac:dyDescent="0.25">
      <c r="A7220">
        <v>7218</v>
      </c>
      <c r="B7220" t="s">
        <v>25722</v>
      </c>
      <c r="C7220" t="s">
        <v>15543</v>
      </c>
      <c r="D7220" t="s">
        <v>4108</v>
      </c>
      <c r="E7220">
        <v>0</v>
      </c>
      <c r="F7220" t="s">
        <v>25723</v>
      </c>
      <c r="G7220" t="s">
        <v>25724</v>
      </c>
    </row>
    <row r="7221" spans="1:7" x14ac:dyDescent="0.25">
      <c r="A7221">
        <v>7219</v>
      </c>
      <c r="B7221" t="s">
        <v>25725</v>
      </c>
      <c r="C7221" t="s">
        <v>6</v>
      </c>
      <c r="D7221" t="s">
        <v>5</v>
      </c>
      <c r="E7221">
        <v>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15543</v>
      </c>
      <c r="E7222">
        <v>0</v>
      </c>
      <c r="F7222" t="s">
        <v>25729</v>
      </c>
      <c r="G7222" t="s">
        <v>25728</v>
      </c>
    </row>
    <row r="7223" spans="1:7" x14ac:dyDescent="0.25">
      <c r="A7223">
        <v>7221</v>
      </c>
      <c r="B7223" t="s">
        <v>25730</v>
      </c>
      <c r="C7223" t="s">
        <v>25731</v>
      </c>
      <c r="D7223" t="s">
        <v>346</v>
      </c>
      <c r="E7223">
        <v>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1211</v>
      </c>
      <c r="E7225">
        <v>0</v>
      </c>
      <c r="F7225" t="s">
        <v>25738</v>
      </c>
      <c r="G7225" t="s">
        <v>25739</v>
      </c>
    </row>
    <row r="7226" spans="1:7" x14ac:dyDescent="0.25">
      <c r="A7226">
        <v>7224</v>
      </c>
      <c r="B7226" t="s">
        <v>25740</v>
      </c>
      <c r="C7226" t="s">
        <v>25741</v>
      </c>
      <c r="D7226" t="s">
        <v>349</v>
      </c>
      <c r="E7226">
        <v>0</v>
      </c>
      <c r="F7226" t="s">
        <v>25742</v>
      </c>
      <c r="G7226" t="s">
        <v>25741</v>
      </c>
    </row>
    <row r="7227" spans="1:7" x14ac:dyDescent="0.25">
      <c r="A7227">
        <v>7225</v>
      </c>
      <c r="B7227" t="s">
        <v>25743</v>
      </c>
      <c r="C7227" t="s">
        <v>25744</v>
      </c>
      <c r="D7227" t="s">
        <v>2748</v>
      </c>
      <c r="E7227">
        <v>0</v>
      </c>
      <c r="F7227" t="s">
        <v>25745</v>
      </c>
      <c r="G7227" t="s">
        <v>25744</v>
      </c>
    </row>
    <row r="7228" spans="1:7" x14ac:dyDescent="0.25">
      <c r="A7228">
        <v>7226</v>
      </c>
      <c r="B7228" t="s">
        <v>1096</v>
      </c>
      <c r="C7228" t="s">
        <v>25746</v>
      </c>
      <c r="D7228" t="s">
        <v>28649</v>
      </c>
      <c r="E7228">
        <v>0</v>
      </c>
      <c r="F7228" t="s">
        <v>25747</v>
      </c>
      <c r="G7228" t="s">
        <v>25748</v>
      </c>
    </row>
    <row r="7229" spans="1:7" x14ac:dyDescent="0.25">
      <c r="A7229">
        <v>7227</v>
      </c>
      <c r="B7229" t="s">
        <v>25749</v>
      </c>
      <c r="C7229" t="s">
        <v>25750</v>
      </c>
      <c r="D7229" t="s">
        <v>349</v>
      </c>
      <c r="E7229">
        <v>0</v>
      </c>
      <c r="F7229" t="s">
        <v>25751</v>
      </c>
      <c r="G7229" t="s">
        <v>25752</v>
      </c>
    </row>
    <row r="7230" spans="1:7" x14ac:dyDescent="0.25">
      <c r="A7230">
        <v>7228</v>
      </c>
      <c r="B7230" t="s">
        <v>25753</v>
      </c>
      <c r="C7230" t="s">
        <v>25754</v>
      </c>
      <c r="D7230" t="s">
        <v>23376</v>
      </c>
      <c r="E7230">
        <v>0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4108</v>
      </c>
      <c r="E7232">
        <v>0</v>
      </c>
      <c r="F7232" t="s">
        <v>25761</v>
      </c>
      <c r="G7232" t="s">
        <v>25760</v>
      </c>
    </row>
    <row r="7233" spans="1:7" x14ac:dyDescent="0.25">
      <c r="A7233">
        <v>7231</v>
      </c>
      <c r="B7233" t="s">
        <v>25762</v>
      </c>
      <c r="C7233" t="s">
        <v>25763</v>
      </c>
      <c r="D7233" t="s">
        <v>2748</v>
      </c>
      <c r="E7233">
        <v>0</v>
      </c>
      <c r="F7233" t="s">
        <v>25764</v>
      </c>
      <c r="G7233" t="s">
        <v>25763</v>
      </c>
    </row>
    <row r="7234" spans="1:7" x14ac:dyDescent="0.25">
      <c r="A7234">
        <v>7232</v>
      </c>
      <c r="B7234" t="s">
        <v>25765</v>
      </c>
      <c r="C7234" t="s">
        <v>248</v>
      </c>
      <c r="D7234" t="s">
        <v>7748</v>
      </c>
      <c r="E7234">
        <v>0</v>
      </c>
      <c r="F7234" t="s">
        <v>58</v>
      </c>
      <c r="G7234" t="s">
        <v>25766</v>
      </c>
    </row>
    <row r="7235" spans="1:7" x14ac:dyDescent="0.25">
      <c r="A7235">
        <v>7233</v>
      </c>
      <c r="B7235" t="s">
        <v>25767</v>
      </c>
      <c r="C7235" t="s">
        <v>4125</v>
      </c>
      <c r="D7235" t="s">
        <v>5</v>
      </c>
      <c r="E7235">
        <v>0</v>
      </c>
      <c r="F7235" t="s">
        <v>25768</v>
      </c>
      <c r="G7235" t="s">
        <v>4125</v>
      </c>
    </row>
    <row r="7236" spans="1:7" x14ac:dyDescent="0.25">
      <c r="A7236">
        <v>7234</v>
      </c>
      <c r="B7236" t="s">
        <v>25769</v>
      </c>
      <c r="C7236" t="s">
        <v>25770</v>
      </c>
      <c r="D7236" t="s">
        <v>28480</v>
      </c>
      <c r="E7236">
        <v>0</v>
      </c>
      <c r="F7236" t="s">
        <v>25771</v>
      </c>
      <c r="G7236" t="s">
        <v>25770</v>
      </c>
    </row>
    <row r="7237" spans="1:7" x14ac:dyDescent="0.25">
      <c r="A7237">
        <v>7235</v>
      </c>
      <c r="B7237" t="s">
        <v>25772</v>
      </c>
      <c r="C7237" t="s">
        <v>25773</v>
      </c>
      <c r="D7237" t="s">
        <v>23355</v>
      </c>
      <c r="E7237">
        <v>0</v>
      </c>
      <c r="F7237" t="s">
        <v>25774</v>
      </c>
      <c r="G7237" t="s">
        <v>25773</v>
      </c>
    </row>
    <row r="7238" spans="1:7" x14ac:dyDescent="0.25">
      <c r="A7238">
        <v>7236</v>
      </c>
      <c r="B7238" t="s">
        <v>25775</v>
      </c>
      <c r="C7238" t="s">
        <v>25776</v>
      </c>
      <c r="D7238" t="s">
        <v>13565</v>
      </c>
      <c r="E7238">
        <v>0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x14ac:dyDescent="0.25">
      <c r="A7240">
        <v>7238</v>
      </c>
      <c r="B7240" t="s">
        <v>25781</v>
      </c>
      <c r="C7240" t="s">
        <v>6</v>
      </c>
      <c r="D7240" t="s">
        <v>5</v>
      </c>
      <c r="E7240">
        <v>0</v>
      </c>
      <c r="F7240" t="s">
        <v>25782</v>
      </c>
      <c r="G7240" t="s">
        <v>25783</v>
      </c>
    </row>
    <row r="7241" spans="1:7" hidden="1" x14ac:dyDescent="0.25">
      <c r="A7241">
        <v>7239</v>
      </c>
      <c r="B7241" t="s">
        <v>26</v>
      </c>
      <c r="C7241" t="s">
        <v>25784</v>
      </c>
      <c r="D7241" t="s">
        <v>4055</v>
      </c>
      <c r="E7241">
        <v>2222222222222222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9871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4760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29155</v>
      </c>
      <c r="E7244">
        <v>0</v>
      </c>
      <c r="F7244" t="s">
        <v>25795</v>
      </c>
      <c r="G7244" t="s">
        <v>25796</v>
      </c>
    </row>
    <row r="7245" spans="1:7" x14ac:dyDescent="0.25">
      <c r="A7245">
        <v>7243</v>
      </c>
      <c r="B7245" t="s">
        <v>25797</v>
      </c>
      <c r="C7245" t="s">
        <v>6</v>
      </c>
      <c r="D7245" t="s">
        <v>5</v>
      </c>
      <c r="E7245">
        <v>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2467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29156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346</v>
      </c>
      <c r="E7248">
        <v>0</v>
      </c>
      <c r="F7248" t="s">
        <v>25807</v>
      </c>
      <c r="G7248" t="s">
        <v>25808</v>
      </c>
    </row>
    <row r="7249" spans="1:7" x14ac:dyDescent="0.25">
      <c r="A7249">
        <v>7247</v>
      </c>
      <c r="B7249" t="s">
        <v>25809</v>
      </c>
      <c r="C7249" t="s">
        <v>5</v>
      </c>
      <c r="D7249" t="s">
        <v>6</v>
      </c>
      <c r="E7249">
        <v>0</v>
      </c>
      <c r="F7249" t="s">
        <v>25810</v>
      </c>
      <c r="G7249" t="s">
        <v>25811</v>
      </c>
    </row>
    <row r="7250" spans="1:7" hidden="1" x14ac:dyDescent="0.25">
      <c r="A7250">
        <v>7248</v>
      </c>
      <c r="B7250" t="s">
        <v>25812</v>
      </c>
      <c r="C7250" t="s">
        <v>6</v>
      </c>
      <c r="D7250" t="s">
        <v>6</v>
      </c>
      <c r="E7250">
        <v>10</v>
      </c>
      <c r="F7250" t="s">
        <v>25813</v>
      </c>
      <c r="G7250" t="s">
        <v>25814</v>
      </c>
    </row>
    <row r="7251" spans="1:7" x14ac:dyDescent="0.25">
      <c r="A7251">
        <v>7249</v>
      </c>
      <c r="B7251" t="s">
        <v>25815</v>
      </c>
      <c r="C7251" t="s">
        <v>25816</v>
      </c>
      <c r="D7251" t="s">
        <v>889</v>
      </c>
      <c r="E7251">
        <v>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1694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695</v>
      </c>
      <c r="E7253">
        <v>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hidden="1" x14ac:dyDescent="0.25">
      <c r="A7255">
        <v>7253</v>
      </c>
      <c r="B7255" t="s">
        <v>25832</v>
      </c>
      <c r="C7255" t="s">
        <v>25833</v>
      </c>
      <c r="D7255" t="s">
        <v>29157</v>
      </c>
      <c r="E7255">
        <v>2.2222222222222224E+16</v>
      </c>
      <c r="F7255" t="s">
        <v>25835</v>
      </c>
      <c r="G7255" t="s">
        <v>25831</v>
      </c>
    </row>
    <row r="7256" spans="1:7" x14ac:dyDescent="0.25">
      <c r="A7256">
        <v>7254</v>
      </c>
      <c r="B7256" t="s">
        <v>25836</v>
      </c>
      <c r="C7256" t="s">
        <v>1686</v>
      </c>
      <c r="D7256" t="s">
        <v>2655</v>
      </c>
      <c r="E7256">
        <v>0</v>
      </c>
      <c r="F7256" t="s">
        <v>25837</v>
      </c>
      <c r="G7256" t="s">
        <v>25838</v>
      </c>
    </row>
    <row r="7257" spans="1:7" hidden="1" x14ac:dyDescent="0.25">
      <c r="A7257">
        <v>7255</v>
      </c>
      <c r="B7257" t="s">
        <v>25839</v>
      </c>
      <c r="C7257" t="s">
        <v>5</v>
      </c>
      <c r="D7257" t="s">
        <v>5</v>
      </c>
      <c r="E7257">
        <v>10</v>
      </c>
      <c r="F7257" t="s">
        <v>58</v>
      </c>
      <c r="G7257" t="s">
        <v>25840</v>
      </c>
    </row>
    <row r="7258" spans="1:7" x14ac:dyDescent="0.25">
      <c r="A7258">
        <v>7256</v>
      </c>
      <c r="B7258" t="s">
        <v>25841</v>
      </c>
      <c r="C7258" t="s">
        <v>25842</v>
      </c>
      <c r="D7258" t="s">
        <v>16746</v>
      </c>
      <c r="E7258">
        <v>0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x14ac:dyDescent="0.25">
      <c r="A7260">
        <v>7258</v>
      </c>
      <c r="B7260" t="s">
        <v>25849</v>
      </c>
      <c r="C7260" t="s">
        <v>25850</v>
      </c>
      <c r="D7260" t="s">
        <v>7820</v>
      </c>
      <c r="E7260">
        <v>0</v>
      </c>
      <c r="F7260" t="s">
        <v>25851</v>
      </c>
      <c r="G7260" t="s">
        <v>25852</v>
      </c>
    </row>
    <row r="7261" spans="1:7" x14ac:dyDescent="0.25">
      <c r="A7261">
        <v>7259</v>
      </c>
      <c r="B7261" t="s">
        <v>25853</v>
      </c>
      <c r="C7261" t="s">
        <v>1320</v>
      </c>
      <c r="D7261" t="s">
        <v>6139</v>
      </c>
      <c r="E7261">
        <v>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2947</v>
      </c>
      <c r="E7263">
        <v>363636363636363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12947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12947</v>
      </c>
      <c r="E7265">
        <v>8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x14ac:dyDescent="0.25">
      <c r="A7267">
        <v>7265</v>
      </c>
      <c r="B7267" t="s">
        <v>14337</v>
      </c>
      <c r="C7267" t="s">
        <v>5</v>
      </c>
      <c r="D7267" t="s">
        <v>6</v>
      </c>
      <c r="E7267">
        <v>0</v>
      </c>
      <c r="F7267" t="s">
        <v>25874</v>
      </c>
      <c r="G7267" t="s">
        <v>25875</v>
      </c>
    </row>
    <row r="7268" spans="1:7" x14ac:dyDescent="0.25">
      <c r="A7268">
        <v>7266</v>
      </c>
      <c r="B7268" t="s">
        <v>25876</v>
      </c>
      <c r="C7268" t="s">
        <v>2237</v>
      </c>
      <c r="D7268" t="s">
        <v>3196</v>
      </c>
      <c r="E7268">
        <v>0</v>
      </c>
      <c r="F7268" t="s">
        <v>25877</v>
      </c>
      <c r="G7268" t="s">
        <v>25878</v>
      </c>
    </row>
    <row r="7269" spans="1:7" hidden="1" x14ac:dyDescent="0.25">
      <c r="A7269">
        <v>7267</v>
      </c>
      <c r="B7269" t="s">
        <v>25879</v>
      </c>
      <c r="C7269" t="s">
        <v>5</v>
      </c>
      <c r="D7269" t="s">
        <v>5</v>
      </c>
      <c r="E7269">
        <v>10</v>
      </c>
      <c r="F7269" t="s">
        <v>58</v>
      </c>
      <c r="G7269" t="s">
        <v>25880</v>
      </c>
    </row>
    <row r="7270" spans="1:7" x14ac:dyDescent="0.25">
      <c r="A7270">
        <v>7268</v>
      </c>
      <c r="B7270" t="s">
        <v>25881</v>
      </c>
      <c r="C7270" t="s">
        <v>25882</v>
      </c>
      <c r="D7270" t="s">
        <v>29158</v>
      </c>
      <c r="E7270">
        <v>0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x14ac:dyDescent="0.25">
      <c r="A7272">
        <v>7270</v>
      </c>
      <c r="B7272" t="s">
        <v>25889</v>
      </c>
      <c r="C7272" t="s">
        <v>25890</v>
      </c>
      <c r="D7272" t="s">
        <v>25883</v>
      </c>
      <c r="E7272">
        <v>0</v>
      </c>
      <c r="F7272" t="s">
        <v>25891</v>
      </c>
      <c r="G7272" t="s">
        <v>25892</v>
      </c>
    </row>
    <row r="7273" spans="1:7" x14ac:dyDescent="0.25">
      <c r="A7273">
        <v>7271</v>
      </c>
      <c r="B7273" t="s">
        <v>25893</v>
      </c>
      <c r="C7273" t="s">
        <v>11832</v>
      </c>
      <c r="D7273" t="s">
        <v>498</v>
      </c>
      <c r="E7273">
        <v>0</v>
      </c>
      <c r="F7273" t="s">
        <v>25894</v>
      </c>
      <c r="G7273" t="s">
        <v>25895</v>
      </c>
    </row>
    <row r="7274" spans="1:7" x14ac:dyDescent="0.25">
      <c r="A7274">
        <v>7272</v>
      </c>
      <c r="B7274" t="s">
        <v>25896</v>
      </c>
      <c r="C7274" t="s">
        <v>3142</v>
      </c>
      <c r="D7274" t="s">
        <v>1441</v>
      </c>
      <c r="E7274">
        <v>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x14ac:dyDescent="0.25">
      <c r="A7276">
        <v>7274</v>
      </c>
      <c r="B7276" t="s">
        <v>25902</v>
      </c>
      <c r="C7276" t="s">
        <v>8274</v>
      </c>
      <c r="D7276" t="s">
        <v>346</v>
      </c>
      <c r="E7276">
        <v>0</v>
      </c>
      <c r="F7276" t="s">
        <v>25903</v>
      </c>
      <c r="G7276" t="s">
        <v>25904</v>
      </c>
    </row>
    <row r="7277" spans="1:7" hidden="1" x14ac:dyDescent="0.25">
      <c r="A7277">
        <v>7275</v>
      </c>
      <c r="B7277" t="s">
        <v>25905</v>
      </c>
      <c r="C7277" t="s">
        <v>5</v>
      </c>
      <c r="D7277" t="s">
        <v>5</v>
      </c>
      <c r="E7277">
        <v>10</v>
      </c>
      <c r="F7277" t="s">
        <v>25906</v>
      </c>
      <c r="G7277" t="s">
        <v>25907</v>
      </c>
    </row>
    <row r="7278" spans="1:7" x14ac:dyDescent="0.25">
      <c r="A7278">
        <v>7276</v>
      </c>
      <c r="B7278" t="s">
        <v>25908</v>
      </c>
      <c r="C7278" t="s">
        <v>25909</v>
      </c>
      <c r="D7278" t="s">
        <v>1726</v>
      </c>
      <c r="E7278">
        <v>0</v>
      </c>
      <c r="F7278" t="s">
        <v>25910</v>
      </c>
      <c r="G7278" t="s">
        <v>25911</v>
      </c>
    </row>
    <row r="7279" spans="1:7" x14ac:dyDescent="0.25">
      <c r="A7279">
        <v>7277</v>
      </c>
      <c r="B7279" t="s">
        <v>25912</v>
      </c>
      <c r="C7279" t="s">
        <v>25913</v>
      </c>
      <c r="D7279" t="s">
        <v>29159</v>
      </c>
      <c r="E7279">
        <v>0</v>
      </c>
      <c r="F7279" t="s">
        <v>25914</v>
      </c>
      <c r="G7279" t="s">
        <v>25915</v>
      </c>
    </row>
    <row r="7280" spans="1:7" x14ac:dyDescent="0.25">
      <c r="A7280">
        <v>7278</v>
      </c>
      <c r="B7280" t="s">
        <v>25916</v>
      </c>
      <c r="C7280" t="s">
        <v>25917</v>
      </c>
      <c r="D7280" t="s">
        <v>325</v>
      </c>
      <c r="E7280">
        <v>0</v>
      </c>
      <c r="F7280" t="s">
        <v>25918</v>
      </c>
      <c r="G7280" t="s">
        <v>25919</v>
      </c>
    </row>
    <row r="7281" spans="1:7" x14ac:dyDescent="0.25">
      <c r="A7281">
        <v>7279</v>
      </c>
      <c r="B7281" t="s">
        <v>25920</v>
      </c>
      <c r="C7281" t="s">
        <v>25921</v>
      </c>
      <c r="D7281" t="s">
        <v>25922</v>
      </c>
      <c r="E7281">
        <v>0</v>
      </c>
      <c r="F7281" t="s">
        <v>25923</v>
      </c>
      <c r="G7281" t="s">
        <v>25924</v>
      </c>
    </row>
    <row r="7282" spans="1:7" x14ac:dyDescent="0.25">
      <c r="A7282">
        <v>7280</v>
      </c>
      <c r="B7282" t="s">
        <v>25925</v>
      </c>
      <c r="C7282" t="s">
        <v>6</v>
      </c>
      <c r="D7282" t="s">
        <v>5</v>
      </c>
      <c r="E7282">
        <v>0</v>
      </c>
      <c r="F7282" t="s">
        <v>25926</v>
      </c>
      <c r="G7282" t="s">
        <v>25927</v>
      </c>
    </row>
    <row r="7283" spans="1:7" x14ac:dyDescent="0.25">
      <c r="A7283">
        <v>7281</v>
      </c>
      <c r="B7283" t="s">
        <v>25928</v>
      </c>
      <c r="C7283" t="s">
        <v>25929</v>
      </c>
      <c r="D7283" t="s">
        <v>29160</v>
      </c>
      <c r="E7283">
        <v>0</v>
      </c>
      <c r="F7283" t="s">
        <v>25931</v>
      </c>
      <c r="G7283" t="s">
        <v>25932</v>
      </c>
    </row>
    <row r="7284" spans="1:7" x14ac:dyDescent="0.25">
      <c r="A7284">
        <v>7282</v>
      </c>
      <c r="B7284" t="s">
        <v>25933</v>
      </c>
      <c r="C7284" t="s">
        <v>5</v>
      </c>
      <c r="D7284" t="s">
        <v>6</v>
      </c>
      <c r="E7284">
        <v>0</v>
      </c>
      <c r="F7284" t="s">
        <v>25934</v>
      </c>
      <c r="G7284" t="s">
        <v>25935</v>
      </c>
    </row>
    <row r="7285" spans="1:7" hidden="1" x14ac:dyDescent="0.25">
      <c r="A7285">
        <v>7283</v>
      </c>
      <c r="B7285" t="s">
        <v>25936</v>
      </c>
      <c r="C7285" t="s">
        <v>25937</v>
      </c>
      <c r="D7285" t="s">
        <v>29161</v>
      </c>
      <c r="E7285">
        <v>1.8181818181818184E+16</v>
      </c>
      <c r="F7285" t="s">
        <v>25939</v>
      </c>
      <c r="G7285" t="s">
        <v>25940</v>
      </c>
    </row>
    <row r="7286" spans="1:7" x14ac:dyDescent="0.25">
      <c r="A7286">
        <v>7284</v>
      </c>
      <c r="B7286" t="s">
        <v>25941</v>
      </c>
      <c r="C7286" t="s">
        <v>25942</v>
      </c>
      <c r="D7286" t="s">
        <v>6066</v>
      </c>
      <c r="E7286">
        <v>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889</v>
      </c>
      <c r="E7287">
        <v>5</v>
      </c>
      <c r="F7287" t="s">
        <v>25946</v>
      </c>
      <c r="G7287" t="s">
        <v>25947</v>
      </c>
    </row>
    <row r="7288" spans="1:7" x14ac:dyDescent="0.25">
      <c r="A7288">
        <v>7286</v>
      </c>
      <c r="B7288" t="s">
        <v>25948</v>
      </c>
      <c r="C7288" t="s">
        <v>25949</v>
      </c>
      <c r="D7288" t="s">
        <v>346</v>
      </c>
      <c r="E7288">
        <v>0</v>
      </c>
      <c r="F7288" t="s">
        <v>25950</v>
      </c>
      <c r="G7288" t="s">
        <v>25951</v>
      </c>
    </row>
    <row r="7289" spans="1:7" x14ac:dyDescent="0.25">
      <c r="A7289">
        <v>7287</v>
      </c>
      <c r="B7289" t="s">
        <v>25952</v>
      </c>
      <c r="C7289" t="s">
        <v>25953</v>
      </c>
      <c r="D7289" t="s">
        <v>6066</v>
      </c>
      <c r="E7289">
        <v>0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498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6066</v>
      </c>
      <c r="E7292">
        <v>0</v>
      </c>
      <c r="F7292" t="s">
        <v>25965</v>
      </c>
      <c r="G7292" t="s">
        <v>25966</v>
      </c>
    </row>
    <row r="7293" spans="1:7" x14ac:dyDescent="0.25">
      <c r="A7293">
        <v>7291</v>
      </c>
      <c r="B7293" t="s">
        <v>25967</v>
      </c>
      <c r="C7293" t="s">
        <v>25968</v>
      </c>
      <c r="D7293" t="s">
        <v>29162</v>
      </c>
      <c r="E7293">
        <v>0</v>
      </c>
      <c r="F7293" t="s">
        <v>25969</v>
      </c>
      <c r="G7293" t="s">
        <v>25970</v>
      </c>
    </row>
    <row r="7294" spans="1:7" x14ac:dyDescent="0.25">
      <c r="A7294">
        <v>7292</v>
      </c>
      <c r="B7294" t="s">
        <v>8138</v>
      </c>
      <c r="C7294" t="s">
        <v>25971</v>
      </c>
      <c r="D7294" t="s">
        <v>6066</v>
      </c>
      <c r="E7294">
        <v>0</v>
      </c>
      <c r="F7294" t="s">
        <v>25972</v>
      </c>
      <c r="G7294" t="s">
        <v>25973</v>
      </c>
    </row>
    <row r="7295" spans="1:7" x14ac:dyDescent="0.25">
      <c r="A7295">
        <v>7293</v>
      </c>
      <c r="B7295" t="s">
        <v>1096</v>
      </c>
      <c r="C7295" t="s">
        <v>25974</v>
      </c>
      <c r="D7295" t="s">
        <v>11025</v>
      </c>
      <c r="E7295">
        <v>0</v>
      </c>
      <c r="F7295" t="s">
        <v>25976</v>
      </c>
      <c r="G7295" t="s">
        <v>25977</v>
      </c>
    </row>
    <row r="7296" spans="1:7" x14ac:dyDescent="0.25">
      <c r="A7296">
        <v>7294</v>
      </c>
      <c r="B7296" t="s">
        <v>25978</v>
      </c>
      <c r="C7296" t="s">
        <v>25979</v>
      </c>
      <c r="D7296" t="s">
        <v>1644</v>
      </c>
      <c r="E7296">
        <v>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346</v>
      </c>
      <c r="E7297">
        <v>0</v>
      </c>
      <c r="F7297" t="s">
        <v>25983</v>
      </c>
      <c r="G7297" t="s">
        <v>25984</v>
      </c>
    </row>
    <row r="7298" spans="1:7" x14ac:dyDescent="0.25">
      <c r="A7298">
        <v>7296</v>
      </c>
      <c r="B7298" t="s">
        <v>25985</v>
      </c>
      <c r="C7298" t="s">
        <v>24895</v>
      </c>
      <c r="D7298" t="s">
        <v>6</v>
      </c>
      <c r="E7298">
        <v>0</v>
      </c>
      <c r="F7298" t="s">
        <v>25986</v>
      </c>
      <c r="G7298" t="s">
        <v>25987</v>
      </c>
    </row>
    <row r="7299" spans="1:7" x14ac:dyDescent="0.25">
      <c r="A7299">
        <v>7297</v>
      </c>
      <c r="B7299" t="s">
        <v>25988</v>
      </c>
      <c r="C7299" t="s">
        <v>25989</v>
      </c>
      <c r="D7299" t="s">
        <v>8641</v>
      </c>
      <c r="E7299">
        <v>0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964</v>
      </c>
      <c r="E7300">
        <v>0</v>
      </c>
      <c r="F7300" t="s">
        <v>25993</v>
      </c>
      <c r="G7300" t="s">
        <v>25994</v>
      </c>
    </row>
    <row r="7301" spans="1:7" hidden="1" x14ac:dyDescent="0.25">
      <c r="A7301">
        <v>7299</v>
      </c>
      <c r="B7301" t="s">
        <v>9452</v>
      </c>
      <c r="C7301" t="s">
        <v>25995</v>
      </c>
      <c r="D7301" t="s">
        <v>964</v>
      </c>
      <c r="E7301">
        <v>10</v>
      </c>
      <c r="F7301" t="s">
        <v>25996</v>
      </c>
      <c r="G7301" t="s">
        <v>25997</v>
      </c>
    </row>
    <row r="7302" spans="1:7" x14ac:dyDescent="0.25">
      <c r="A7302">
        <v>7300</v>
      </c>
      <c r="B7302" t="s">
        <v>25998</v>
      </c>
      <c r="C7302" t="s">
        <v>25999</v>
      </c>
      <c r="D7302" t="s">
        <v>964</v>
      </c>
      <c r="E7302">
        <v>0</v>
      </c>
      <c r="F7302" t="s">
        <v>26000</v>
      </c>
      <c r="G7302" t="s">
        <v>26001</v>
      </c>
    </row>
    <row r="7303" spans="1:7" hidden="1" x14ac:dyDescent="0.25">
      <c r="A7303">
        <v>7301</v>
      </c>
      <c r="B7303" t="s">
        <v>26002</v>
      </c>
      <c r="C7303" t="s">
        <v>6</v>
      </c>
      <c r="D7303" t="s">
        <v>6</v>
      </c>
      <c r="E7303">
        <v>10</v>
      </c>
      <c r="F7303" t="s">
        <v>26003</v>
      </c>
      <c r="G7303" t="s">
        <v>26004</v>
      </c>
    </row>
    <row r="7304" spans="1:7" x14ac:dyDescent="0.25">
      <c r="A7304">
        <v>7302</v>
      </c>
      <c r="B7304" t="s">
        <v>26005</v>
      </c>
      <c r="C7304" t="s">
        <v>18393</v>
      </c>
      <c r="D7304" t="s">
        <v>964</v>
      </c>
      <c r="E7304">
        <v>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964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22685</v>
      </c>
      <c r="E7307">
        <v>0</v>
      </c>
      <c r="F7307" t="s">
        <v>26017</v>
      </c>
      <c r="G7307" t="s">
        <v>26014</v>
      </c>
    </row>
    <row r="7308" spans="1:7" x14ac:dyDescent="0.25">
      <c r="A7308">
        <v>7306</v>
      </c>
      <c r="B7308" t="s">
        <v>26018</v>
      </c>
      <c r="C7308" t="s">
        <v>5</v>
      </c>
      <c r="D7308" t="s">
        <v>6</v>
      </c>
      <c r="E7308">
        <v>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x14ac:dyDescent="0.25">
      <c r="A7311">
        <v>7309</v>
      </c>
      <c r="B7311" t="s">
        <v>26027</v>
      </c>
      <c r="C7311" t="s">
        <v>26028</v>
      </c>
      <c r="D7311" t="s">
        <v>18943</v>
      </c>
      <c r="E7311">
        <v>0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964</v>
      </c>
      <c r="E7312">
        <v>0</v>
      </c>
      <c r="F7312" t="s">
        <v>26033</v>
      </c>
      <c r="G7312" t="s">
        <v>26034</v>
      </c>
    </row>
    <row r="7313" spans="1:7" x14ac:dyDescent="0.25">
      <c r="A7313">
        <v>7311</v>
      </c>
      <c r="B7313" t="s">
        <v>26035</v>
      </c>
      <c r="C7313" t="s">
        <v>13723</v>
      </c>
      <c r="D7313" t="s">
        <v>1228</v>
      </c>
      <c r="E7313">
        <v>0</v>
      </c>
      <c r="F7313" t="s">
        <v>26036</v>
      </c>
      <c r="G7313" t="s">
        <v>26037</v>
      </c>
    </row>
    <row r="7314" spans="1:7" x14ac:dyDescent="0.25">
      <c r="A7314">
        <v>7312</v>
      </c>
      <c r="B7314" t="s">
        <v>26038</v>
      </c>
      <c r="C7314" t="s">
        <v>26039</v>
      </c>
      <c r="D7314" t="s">
        <v>6</v>
      </c>
      <c r="E7314">
        <v>0</v>
      </c>
      <c r="F7314" t="s">
        <v>26041</v>
      </c>
      <c r="G7314" t="s">
        <v>26042</v>
      </c>
    </row>
    <row r="7315" spans="1:7" x14ac:dyDescent="0.25">
      <c r="A7315">
        <v>7313</v>
      </c>
      <c r="B7315" t="s">
        <v>26043</v>
      </c>
      <c r="C7315" t="s">
        <v>26044</v>
      </c>
      <c r="D7315" t="s">
        <v>1338</v>
      </c>
      <c r="E7315">
        <v>0</v>
      </c>
      <c r="F7315" t="s">
        <v>26045</v>
      </c>
      <c r="G7315" t="s">
        <v>26046</v>
      </c>
    </row>
    <row r="7316" spans="1:7" hidden="1" x14ac:dyDescent="0.25">
      <c r="A7316">
        <v>7314</v>
      </c>
      <c r="B7316" t="s">
        <v>26047</v>
      </c>
      <c r="C7316" t="s">
        <v>5</v>
      </c>
      <c r="D7316" t="s">
        <v>5</v>
      </c>
      <c r="E7316">
        <v>10</v>
      </c>
      <c r="F7316" t="s">
        <v>26048</v>
      </c>
      <c r="G7316" t="s">
        <v>26049</v>
      </c>
    </row>
    <row r="7317" spans="1:7" x14ac:dyDescent="0.25">
      <c r="A7317">
        <v>7315</v>
      </c>
      <c r="B7317" t="s">
        <v>26050</v>
      </c>
      <c r="C7317" t="s">
        <v>6</v>
      </c>
      <c r="D7317" t="s">
        <v>5</v>
      </c>
      <c r="E7317">
        <v>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x14ac:dyDescent="0.25">
      <c r="A7319">
        <v>7317</v>
      </c>
      <c r="B7319" t="s">
        <v>26056</v>
      </c>
      <c r="C7319" t="s">
        <v>26057</v>
      </c>
      <c r="D7319" t="s">
        <v>26060</v>
      </c>
      <c r="E7319">
        <v>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12947</v>
      </c>
      <c r="E7320">
        <v>0</v>
      </c>
      <c r="F7320" t="s">
        <v>26061</v>
      </c>
      <c r="G7320" t="s">
        <v>26062</v>
      </c>
    </row>
    <row r="7321" spans="1:7" x14ac:dyDescent="0.25">
      <c r="A7321">
        <v>7319</v>
      </c>
      <c r="B7321" t="s">
        <v>26063</v>
      </c>
      <c r="C7321" t="s">
        <v>6</v>
      </c>
      <c r="D7321" t="s">
        <v>5</v>
      </c>
      <c r="E7321">
        <v>0</v>
      </c>
      <c r="F7321" t="s">
        <v>26064</v>
      </c>
      <c r="G7321" t="s">
        <v>26065</v>
      </c>
    </row>
    <row r="7322" spans="1:7" x14ac:dyDescent="0.25">
      <c r="A7322">
        <v>7320</v>
      </c>
      <c r="B7322" t="s">
        <v>26066</v>
      </c>
      <c r="C7322" t="s">
        <v>26067</v>
      </c>
      <c r="D7322" t="s">
        <v>29163</v>
      </c>
      <c r="E7322">
        <v>0</v>
      </c>
      <c r="F7322" t="s">
        <v>26068</v>
      </c>
      <c r="G7322" t="s">
        <v>26069</v>
      </c>
    </row>
    <row r="7323" spans="1:7" hidden="1" x14ac:dyDescent="0.25">
      <c r="A7323">
        <v>7321</v>
      </c>
      <c r="B7323" t="s">
        <v>26070</v>
      </c>
      <c r="C7323" t="s">
        <v>26060</v>
      </c>
      <c r="D7323" t="s">
        <v>26060</v>
      </c>
      <c r="E7323">
        <v>1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29163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x14ac:dyDescent="0.25">
      <c r="A7326">
        <v>7324</v>
      </c>
      <c r="B7326" t="s">
        <v>25388</v>
      </c>
      <c r="C7326" t="s">
        <v>26080</v>
      </c>
      <c r="D7326" t="s">
        <v>12947</v>
      </c>
      <c r="E7326">
        <v>0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3600</v>
      </c>
      <c r="E7329">
        <v>0</v>
      </c>
      <c r="F7329" t="s">
        <v>26091</v>
      </c>
      <c r="G7329" t="s">
        <v>26092</v>
      </c>
    </row>
    <row r="7330" spans="1:7" x14ac:dyDescent="0.25">
      <c r="A7330">
        <v>7328</v>
      </c>
      <c r="B7330" t="s">
        <v>26093</v>
      </c>
      <c r="C7330" t="s">
        <v>26094</v>
      </c>
      <c r="D7330" t="s">
        <v>3600</v>
      </c>
      <c r="E7330">
        <v>0</v>
      </c>
      <c r="F7330" t="s">
        <v>26095</v>
      </c>
      <c r="G7330" t="s">
        <v>26096</v>
      </c>
    </row>
    <row r="7331" spans="1:7" x14ac:dyDescent="0.25">
      <c r="A7331">
        <v>7329</v>
      </c>
      <c r="B7331" t="s">
        <v>26097</v>
      </c>
      <c r="C7331" t="s">
        <v>26098</v>
      </c>
      <c r="D7331" t="s">
        <v>3600</v>
      </c>
      <c r="E7331">
        <v>0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934</v>
      </c>
      <c r="E7332">
        <v>0</v>
      </c>
      <c r="F7332" t="s">
        <v>26103</v>
      </c>
      <c r="G7332" t="s">
        <v>26104</v>
      </c>
    </row>
    <row r="7333" spans="1:7" x14ac:dyDescent="0.25">
      <c r="A7333">
        <v>7331</v>
      </c>
      <c r="B7333" t="s">
        <v>26105</v>
      </c>
      <c r="C7333" t="s">
        <v>6</v>
      </c>
      <c r="D7333" t="s">
        <v>5</v>
      </c>
      <c r="E7333">
        <v>0</v>
      </c>
      <c r="F7333" t="s">
        <v>26106</v>
      </c>
      <c r="G7333" t="s">
        <v>26107</v>
      </c>
    </row>
    <row r="7334" spans="1:7" x14ac:dyDescent="0.25">
      <c r="A7334">
        <v>7332</v>
      </c>
      <c r="B7334" t="s">
        <v>26108</v>
      </c>
      <c r="C7334" t="s">
        <v>5</v>
      </c>
      <c r="D7334" t="s">
        <v>6</v>
      </c>
      <c r="E7334">
        <v>0</v>
      </c>
      <c r="F7334" t="s">
        <v>26109</v>
      </c>
      <c r="G7334" t="s">
        <v>26110</v>
      </c>
    </row>
    <row r="7335" spans="1:7" x14ac:dyDescent="0.25">
      <c r="A7335">
        <v>7333</v>
      </c>
      <c r="B7335" t="s">
        <v>4803</v>
      </c>
      <c r="C7335" t="s">
        <v>19727</v>
      </c>
      <c r="D7335" t="s">
        <v>959</v>
      </c>
      <c r="E7335">
        <v>0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4369</v>
      </c>
      <c r="E7336">
        <v>0</v>
      </c>
      <c r="F7336" t="s">
        <v>58</v>
      </c>
      <c r="G7336" t="s">
        <v>26114</v>
      </c>
    </row>
    <row r="7337" spans="1:7" hidden="1" x14ac:dyDescent="0.25">
      <c r="A7337">
        <v>7335</v>
      </c>
      <c r="B7337" t="s">
        <v>4337</v>
      </c>
      <c r="C7337" t="s">
        <v>26115</v>
      </c>
      <c r="D7337" t="s">
        <v>3170</v>
      </c>
      <c r="E7337">
        <v>6666666666666666</v>
      </c>
      <c r="F7337" t="s">
        <v>26116</v>
      </c>
      <c r="G7337" t="s">
        <v>26117</v>
      </c>
    </row>
    <row r="7338" spans="1:7" x14ac:dyDescent="0.25">
      <c r="A7338">
        <v>7336</v>
      </c>
      <c r="B7338" t="s">
        <v>26118</v>
      </c>
      <c r="C7338" t="s">
        <v>26119</v>
      </c>
      <c r="D7338" t="s">
        <v>11611</v>
      </c>
      <c r="E7338">
        <v>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1160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1160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16713</v>
      </c>
      <c r="E7341">
        <v>0</v>
      </c>
      <c r="F7341" t="s">
        <v>26132</v>
      </c>
      <c r="G7341" t="s">
        <v>26133</v>
      </c>
    </row>
    <row r="7342" spans="1:7" x14ac:dyDescent="0.25">
      <c r="A7342">
        <v>7340</v>
      </c>
      <c r="B7342" t="s">
        <v>26134</v>
      </c>
      <c r="C7342" t="s">
        <v>26135</v>
      </c>
      <c r="D7342" t="s">
        <v>141</v>
      </c>
      <c r="E7342">
        <v>0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6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29164</v>
      </c>
      <c r="E7344">
        <v>0</v>
      </c>
      <c r="F7344" t="s">
        <v>26142</v>
      </c>
      <c r="G7344" t="s">
        <v>26143</v>
      </c>
    </row>
    <row r="7345" spans="1:7" x14ac:dyDescent="0.25">
      <c r="A7345">
        <v>7343</v>
      </c>
      <c r="B7345" t="s">
        <v>26144</v>
      </c>
      <c r="C7345" t="s">
        <v>5</v>
      </c>
      <c r="D7345" t="s">
        <v>6</v>
      </c>
      <c r="E7345">
        <v>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7919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4760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346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28438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346</v>
      </c>
      <c r="E7350">
        <v>0</v>
      </c>
      <c r="F7350" t="s">
        <v>26162</v>
      </c>
      <c r="G7350" t="s">
        <v>26163</v>
      </c>
    </row>
    <row r="7351" spans="1:7" x14ac:dyDescent="0.25">
      <c r="A7351">
        <v>7349</v>
      </c>
      <c r="B7351" t="s">
        <v>26164</v>
      </c>
      <c r="C7351" t="s">
        <v>26165</v>
      </c>
      <c r="D7351" t="s">
        <v>13045</v>
      </c>
      <c r="E7351">
        <v>0</v>
      </c>
      <c r="F7351" t="s">
        <v>26167</v>
      </c>
      <c r="G7351" t="s">
        <v>26168</v>
      </c>
    </row>
    <row r="7352" spans="1:7" x14ac:dyDescent="0.25">
      <c r="A7352">
        <v>7350</v>
      </c>
      <c r="B7352" t="s">
        <v>26169</v>
      </c>
      <c r="C7352" t="s">
        <v>26170</v>
      </c>
      <c r="D7352" t="s">
        <v>9850</v>
      </c>
      <c r="E7352">
        <v>0</v>
      </c>
      <c r="F7352" t="s">
        <v>26171</v>
      </c>
      <c r="G7352" t="s">
        <v>26172</v>
      </c>
    </row>
    <row r="7353" spans="1:7" x14ac:dyDescent="0.25">
      <c r="A7353">
        <v>7351</v>
      </c>
      <c r="B7353" t="s">
        <v>26173</v>
      </c>
      <c r="C7353" t="s">
        <v>26174</v>
      </c>
      <c r="D7353" t="s">
        <v>4760</v>
      </c>
      <c r="E7353">
        <v>0</v>
      </c>
      <c r="F7353" t="s">
        <v>26175</v>
      </c>
      <c r="G7353" t="s">
        <v>26176</v>
      </c>
    </row>
    <row r="7354" spans="1:7" hidden="1" x14ac:dyDescent="0.25">
      <c r="A7354">
        <v>7352</v>
      </c>
      <c r="B7354" t="s">
        <v>26177</v>
      </c>
      <c r="C7354" t="s">
        <v>6</v>
      </c>
      <c r="D7354" t="s">
        <v>6</v>
      </c>
      <c r="E7354">
        <v>1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11981</v>
      </c>
      <c r="E7356">
        <v>0</v>
      </c>
      <c r="F7356" t="s">
        <v>58</v>
      </c>
      <c r="G7356" t="s">
        <v>26185</v>
      </c>
    </row>
    <row r="7357" spans="1:7" hidden="1" x14ac:dyDescent="0.25">
      <c r="A7357">
        <v>7355</v>
      </c>
      <c r="B7357" t="s">
        <v>26186</v>
      </c>
      <c r="C7357" t="s">
        <v>6</v>
      </c>
      <c r="D7357" t="s">
        <v>6</v>
      </c>
      <c r="E7357">
        <v>1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1211</v>
      </c>
      <c r="E7358">
        <v>0</v>
      </c>
      <c r="F7358" t="s">
        <v>26191</v>
      </c>
      <c r="G7358" t="s">
        <v>26192</v>
      </c>
    </row>
    <row r="7359" spans="1:7" x14ac:dyDescent="0.25">
      <c r="A7359">
        <v>7357</v>
      </c>
      <c r="B7359" t="s">
        <v>26193</v>
      </c>
      <c r="C7359" t="s">
        <v>1211</v>
      </c>
      <c r="D7359" t="s">
        <v>346</v>
      </c>
      <c r="E7359">
        <v>0</v>
      </c>
      <c r="F7359" t="s">
        <v>26194</v>
      </c>
      <c r="G7359" t="s">
        <v>26195</v>
      </c>
    </row>
    <row r="7360" spans="1:7" x14ac:dyDescent="0.25">
      <c r="A7360">
        <v>7358</v>
      </c>
      <c r="B7360" t="s">
        <v>26196</v>
      </c>
      <c r="C7360" t="s">
        <v>26197</v>
      </c>
      <c r="D7360" t="s">
        <v>28977</v>
      </c>
      <c r="E7360">
        <v>0</v>
      </c>
      <c r="F7360" t="s">
        <v>26198</v>
      </c>
      <c r="G7360" t="s">
        <v>26199</v>
      </c>
    </row>
    <row r="7361" spans="1:7" x14ac:dyDescent="0.25">
      <c r="A7361">
        <v>7359</v>
      </c>
      <c r="B7361" t="s">
        <v>26200</v>
      </c>
      <c r="C7361" t="s">
        <v>26201</v>
      </c>
      <c r="D7361" t="s">
        <v>13577</v>
      </c>
      <c r="E7361">
        <v>0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x14ac:dyDescent="0.25">
      <c r="A7364">
        <v>7362</v>
      </c>
      <c r="B7364" t="s">
        <v>26211</v>
      </c>
      <c r="C7364" t="s">
        <v>5</v>
      </c>
      <c r="D7364" t="s">
        <v>6</v>
      </c>
      <c r="E7364">
        <v>0</v>
      </c>
      <c r="F7364" t="s">
        <v>26212</v>
      </c>
      <c r="G7364" t="s">
        <v>26213</v>
      </c>
    </row>
    <row r="7365" spans="1:7" x14ac:dyDescent="0.25">
      <c r="A7365">
        <v>7363</v>
      </c>
      <c r="B7365" t="s">
        <v>26214</v>
      </c>
      <c r="C7365" t="s">
        <v>26215</v>
      </c>
      <c r="D7365" t="s">
        <v>11981</v>
      </c>
      <c r="E7365">
        <v>0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11981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11611</v>
      </c>
      <c r="E7367">
        <v>0</v>
      </c>
      <c r="F7367" t="s">
        <v>26223</v>
      </c>
      <c r="G7367" t="s">
        <v>26224</v>
      </c>
    </row>
    <row r="7368" spans="1:7" hidden="1" x14ac:dyDescent="0.25">
      <c r="A7368">
        <v>7366</v>
      </c>
      <c r="B7368" t="s">
        <v>26225</v>
      </c>
      <c r="C7368" t="s">
        <v>6</v>
      </c>
      <c r="D7368" t="s">
        <v>6</v>
      </c>
      <c r="E7368">
        <v>1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5158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5660</v>
      </c>
      <c r="E7370">
        <v>0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1644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29165</v>
      </c>
      <c r="E7372">
        <v>0</v>
      </c>
      <c r="F7372" t="s">
        <v>26241</v>
      </c>
      <c r="G7372" t="s">
        <v>26242</v>
      </c>
    </row>
    <row r="7373" spans="1:7" hidden="1" x14ac:dyDescent="0.25">
      <c r="A7373">
        <v>7371</v>
      </c>
      <c r="B7373" t="s">
        <v>1096</v>
      </c>
      <c r="C7373" t="s">
        <v>1644</v>
      </c>
      <c r="D7373" t="s">
        <v>1644</v>
      </c>
      <c r="E7373">
        <v>10</v>
      </c>
      <c r="F7373" t="s">
        <v>26243</v>
      </c>
      <c r="G7373" t="s">
        <v>26244</v>
      </c>
    </row>
    <row r="7374" spans="1:7" x14ac:dyDescent="0.25">
      <c r="A7374">
        <v>7372</v>
      </c>
      <c r="B7374" t="s">
        <v>26245</v>
      </c>
      <c r="C7374" t="s">
        <v>6</v>
      </c>
      <c r="D7374" t="s">
        <v>5</v>
      </c>
      <c r="E7374">
        <v>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197</v>
      </c>
      <c r="E7375">
        <v>0</v>
      </c>
      <c r="F7375" t="s">
        <v>26250</v>
      </c>
      <c r="G7375" t="s">
        <v>26247</v>
      </c>
    </row>
    <row r="7376" spans="1:7" x14ac:dyDescent="0.25">
      <c r="A7376">
        <v>7374</v>
      </c>
      <c r="B7376" t="s">
        <v>26251</v>
      </c>
      <c r="C7376" t="s">
        <v>26252</v>
      </c>
      <c r="D7376" t="s">
        <v>29166</v>
      </c>
      <c r="E7376">
        <v>0</v>
      </c>
      <c r="F7376" t="s">
        <v>26254</v>
      </c>
      <c r="G7376" t="s">
        <v>26255</v>
      </c>
    </row>
    <row r="7377" spans="1:7" x14ac:dyDescent="0.25">
      <c r="A7377">
        <v>7375</v>
      </c>
      <c r="B7377" t="s">
        <v>26256</v>
      </c>
      <c r="C7377" t="s">
        <v>26257</v>
      </c>
      <c r="D7377" t="s">
        <v>29167</v>
      </c>
      <c r="E7377">
        <v>0</v>
      </c>
      <c r="F7377" t="s">
        <v>26258</v>
      </c>
      <c r="G7377" t="s">
        <v>26259</v>
      </c>
    </row>
    <row r="7378" spans="1:7" x14ac:dyDescent="0.25">
      <c r="A7378">
        <v>7376</v>
      </c>
      <c r="B7378" t="s">
        <v>26260</v>
      </c>
      <c r="C7378" t="s">
        <v>5</v>
      </c>
      <c r="D7378" t="s">
        <v>775</v>
      </c>
      <c r="E7378">
        <v>0</v>
      </c>
      <c r="F7378" t="s">
        <v>26261</v>
      </c>
      <c r="G7378" t="s">
        <v>26262</v>
      </c>
    </row>
    <row r="7379" spans="1:7" x14ac:dyDescent="0.25">
      <c r="A7379">
        <v>7377</v>
      </c>
      <c r="B7379" t="s">
        <v>26263</v>
      </c>
      <c r="C7379" t="s">
        <v>26264</v>
      </c>
      <c r="D7379" t="s">
        <v>28160</v>
      </c>
      <c r="E7379">
        <v>0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29168</v>
      </c>
      <c r="E7380">
        <v>0</v>
      </c>
      <c r="F7380" t="s">
        <v>26269</v>
      </c>
      <c r="G7380" t="s">
        <v>26270</v>
      </c>
    </row>
    <row r="7381" spans="1:7" x14ac:dyDescent="0.25">
      <c r="A7381">
        <v>7379</v>
      </c>
      <c r="B7381" t="s">
        <v>26271</v>
      </c>
      <c r="C7381" t="s">
        <v>5</v>
      </c>
      <c r="D7381" t="s">
        <v>775</v>
      </c>
      <c r="E7381">
        <v>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461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461</v>
      </c>
      <c r="E7383">
        <v>0</v>
      </c>
      <c r="F7383" t="s">
        <v>26279</v>
      </c>
      <c r="G7383" t="s">
        <v>26280</v>
      </c>
    </row>
    <row r="7384" spans="1:7" hidden="1" x14ac:dyDescent="0.25">
      <c r="A7384">
        <v>7382</v>
      </c>
      <c r="B7384" t="s">
        <v>26281</v>
      </c>
      <c r="C7384" t="s">
        <v>26282</v>
      </c>
      <c r="D7384" t="s">
        <v>2748</v>
      </c>
      <c r="E7384">
        <v>10</v>
      </c>
      <c r="F7384" t="s">
        <v>58</v>
      </c>
      <c r="G7384" t="s">
        <v>26284</v>
      </c>
    </row>
    <row r="7385" spans="1:7" x14ac:dyDescent="0.25">
      <c r="A7385">
        <v>7383</v>
      </c>
      <c r="B7385" t="s">
        <v>26285</v>
      </c>
      <c r="C7385" t="s">
        <v>26286</v>
      </c>
      <c r="D7385" t="s">
        <v>2748</v>
      </c>
      <c r="E7385">
        <v>0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2748</v>
      </c>
      <c r="E7386">
        <v>0</v>
      </c>
      <c r="F7386" t="s">
        <v>26290</v>
      </c>
      <c r="G7386" t="s">
        <v>26291</v>
      </c>
    </row>
    <row r="7387" spans="1:7" x14ac:dyDescent="0.25">
      <c r="A7387">
        <v>7385</v>
      </c>
      <c r="B7387" t="s">
        <v>26292</v>
      </c>
      <c r="C7387" t="s">
        <v>6</v>
      </c>
      <c r="D7387" t="s">
        <v>5</v>
      </c>
      <c r="E7387">
        <v>0</v>
      </c>
      <c r="F7387" t="s">
        <v>26293</v>
      </c>
      <c r="G7387" t="s">
        <v>26294</v>
      </c>
    </row>
    <row r="7388" spans="1:7" x14ac:dyDescent="0.25">
      <c r="A7388">
        <v>7386</v>
      </c>
      <c r="B7388" t="s">
        <v>26295</v>
      </c>
      <c r="C7388" t="s">
        <v>26296</v>
      </c>
      <c r="D7388" t="s">
        <v>29169</v>
      </c>
      <c r="E7388">
        <v>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x14ac:dyDescent="0.25">
      <c r="A7390">
        <v>7388</v>
      </c>
      <c r="B7390" t="s">
        <v>9056</v>
      </c>
      <c r="C7390" t="s">
        <v>26302</v>
      </c>
      <c r="D7390" t="s">
        <v>28517</v>
      </c>
      <c r="E7390">
        <v>0</v>
      </c>
      <c r="F7390" t="s">
        <v>26303</v>
      </c>
      <c r="G7390" t="s">
        <v>26304</v>
      </c>
    </row>
    <row r="7391" spans="1:7" x14ac:dyDescent="0.25">
      <c r="A7391">
        <v>7389</v>
      </c>
      <c r="B7391" t="s">
        <v>26305</v>
      </c>
      <c r="C7391" t="s">
        <v>26306</v>
      </c>
      <c r="D7391" t="s">
        <v>28912</v>
      </c>
      <c r="E7391">
        <v>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28649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2771</v>
      </c>
      <c r="E7393">
        <v>0</v>
      </c>
      <c r="F7393" t="s">
        <v>26314</v>
      </c>
      <c r="G7393" t="s">
        <v>26315</v>
      </c>
    </row>
    <row r="7394" spans="1:7" x14ac:dyDescent="0.25">
      <c r="A7394">
        <v>7392</v>
      </c>
      <c r="B7394" t="s">
        <v>26316</v>
      </c>
      <c r="C7394" t="s">
        <v>26317</v>
      </c>
      <c r="D7394" t="s">
        <v>2748</v>
      </c>
      <c r="E7394">
        <v>0</v>
      </c>
      <c r="F7394" t="s">
        <v>26318</v>
      </c>
      <c r="G7394" t="s">
        <v>26319</v>
      </c>
    </row>
    <row r="7395" spans="1:7" x14ac:dyDescent="0.25">
      <c r="A7395">
        <v>7393</v>
      </c>
      <c r="B7395" t="s">
        <v>26320</v>
      </c>
      <c r="C7395" t="s">
        <v>26321</v>
      </c>
      <c r="D7395" t="s">
        <v>28649</v>
      </c>
      <c r="E7395">
        <v>0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28517</v>
      </c>
      <c r="E7396">
        <v>0</v>
      </c>
      <c r="F7396" t="s">
        <v>26326</v>
      </c>
      <c r="G7396" t="s">
        <v>26327</v>
      </c>
    </row>
    <row r="7397" spans="1:7" x14ac:dyDescent="0.25">
      <c r="A7397">
        <v>7395</v>
      </c>
      <c r="B7397" t="s">
        <v>26328</v>
      </c>
      <c r="C7397" t="s">
        <v>26329</v>
      </c>
      <c r="D7397" t="s">
        <v>2748</v>
      </c>
      <c r="E7397">
        <v>0</v>
      </c>
      <c r="F7397" t="s">
        <v>26330</v>
      </c>
      <c r="G7397" t="s">
        <v>26331</v>
      </c>
    </row>
    <row r="7398" spans="1:7" x14ac:dyDescent="0.25">
      <c r="A7398">
        <v>7396</v>
      </c>
      <c r="B7398" t="s">
        <v>26332</v>
      </c>
      <c r="C7398" t="s">
        <v>26333</v>
      </c>
      <c r="D7398" t="s">
        <v>2748</v>
      </c>
      <c r="E7398">
        <v>0</v>
      </c>
      <c r="F7398" t="s">
        <v>26334</v>
      </c>
      <c r="G7398" t="s">
        <v>26335</v>
      </c>
    </row>
    <row r="7399" spans="1:7" x14ac:dyDescent="0.25">
      <c r="A7399">
        <v>7397</v>
      </c>
      <c r="B7399" t="s">
        <v>26336</v>
      </c>
      <c r="C7399" t="s">
        <v>26337</v>
      </c>
      <c r="D7399" t="s">
        <v>2748</v>
      </c>
      <c r="E7399">
        <v>0</v>
      </c>
      <c r="F7399" t="s">
        <v>26338</v>
      </c>
      <c r="G7399" t="s">
        <v>26339</v>
      </c>
    </row>
    <row r="7400" spans="1:7" x14ac:dyDescent="0.25">
      <c r="A7400">
        <v>7398</v>
      </c>
      <c r="B7400" t="s">
        <v>26340</v>
      </c>
      <c r="C7400" t="s">
        <v>26341</v>
      </c>
      <c r="D7400" t="s">
        <v>29170</v>
      </c>
      <c r="E7400">
        <v>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x14ac:dyDescent="0.25">
      <c r="A7402">
        <v>7400</v>
      </c>
      <c r="B7402" t="s">
        <v>26348</v>
      </c>
      <c r="C7402" t="s">
        <v>26349</v>
      </c>
      <c r="D7402" t="s">
        <v>2748</v>
      </c>
      <c r="E7402">
        <v>0</v>
      </c>
      <c r="F7402" t="s">
        <v>26350</v>
      </c>
      <c r="G7402" t="s">
        <v>26351</v>
      </c>
    </row>
    <row r="7403" spans="1:7" x14ac:dyDescent="0.25">
      <c r="A7403">
        <v>7401</v>
      </c>
      <c r="B7403" t="s">
        <v>26352</v>
      </c>
      <c r="C7403" t="s">
        <v>26353</v>
      </c>
      <c r="D7403" t="s">
        <v>4760</v>
      </c>
      <c r="E7403">
        <v>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5821</v>
      </c>
      <c r="E7404">
        <v>2.2222222222222224E+16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248</v>
      </c>
      <c r="E7405">
        <v>0</v>
      </c>
      <c r="F7405" t="s">
        <v>26361</v>
      </c>
      <c r="G7405" t="s">
        <v>26362</v>
      </c>
    </row>
    <row r="7406" spans="1:7" x14ac:dyDescent="0.25">
      <c r="A7406">
        <v>7404</v>
      </c>
      <c r="B7406" t="s">
        <v>20695</v>
      </c>
      <c r="C7406" t="s">
        <v>26363</v>
      </c>
      <c r="D7406" t="s">
        <v>29171</v>
      </c>
      <c r="E7406">
        <v>0</v>
      </c>
      <c r="F7406" t="s">
        <v>26364</v>
      </c>
      <c r="G7406" t="s">
        <v>26365</v>
      </c>
    </row>
    <row r="7407" spans="1:7" x14ac:dyDescent="0.25">
      <c r="A7407">
        <v>7405</v>
      </c>
      <c r="B7407" t="s">
        <v>26366</v>
      </c>
      <c r="C7407" t="s">
        <v>346</v>
      </c>
      <c r="D7407" t="s">
        <v>1211</v>
      </c>
      <c r="E7407">
        <v>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x14ac:dyDescent="0.25">
      <c r="A7409">
        <v>7407</v>
      </c>
      <c r="B7409" t="s">
        <v>26372</v>
      </c>
      <c r="C7409" t="s">
        <v>26373</v>
      </c>
      <c r="D7409" t="s">
        <v>13577</v>
      </c>
      <c r="E7409">
        <v>0</v>
      </c>
      <c r="F7409" t="s">
        <v>26374</v>
      </c>
      <c r="G7409" t="s">
        <v>26375</v>
      </c>
    </row>
    <row r="7410" spans="1:7" x14ac:dyDescent="0.25">
      <c r="A7410">
        <v>7408</v>
      </c>
      <c r="B7410" t="s">
        <v>26376</v>
      </c>
      <c r="C7410" t="s">
        <v>26377</v>
      </c>
      <c r="D7410" t="s">
        <v>4760</v>
      </c>
      <c r="E7410">
        <v>0</v>
      </c>
      <c r="F7410" t="s">
        <v>26378</v>
      </c>
      <c r="G7410" t="s">
        <v>26375</v>
      </c>
    </row>
    <row r="7411" spans="1:7" x14ac:dyDescent="0.25">
      <c r="A7411">
        <v>7409</v>
      </c>
      <c r="B7411" t="s">
        <v>26379</v>
      </c>
      <c r="C7411" t="s">
        <v>26380</v>
      </c>
      <c r="D7411" t="s">
        <v>29172</v>
      </c>
      <c r="E7411">
        <v>0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243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5821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3211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4369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x14ac:dyDescent="0.25">
      <c r="A7418">
        <v>7416</v>
      </c>
      <c r="B7418" t="s">
        <v>22837</v>
      </c>
      <c r="C7418" t="s">
        <v>26404</v>
      </c>
      <c r="D7418" t="s">
        <v>21343</v>
      </c>
      <c r="E7418">
        <v>0</v>
      </c>
      <c r="F7418" t="s">
        <v>26405</v>
      </c>
      <c r="G7418" t="s">
        <v>26404</v>
      </c>
    </row>
    <row r="7419" spans="1:7" x14ac:dyDescent="0.25">
      <c r="A7419">
        <v>7417</v>
      </c>
      <c r="B7419" t="s">
        <v>27</v>
      </c>
      <c r="C7419" t="s">
        <v>26406</v>
      </c>
      <c r="D7419" t="s">
        <v>349</v>
      </c>
      <c r="E7419">
        <v>0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5731</v>
      </c>
      <c r="E7420">
        <v>0</v>
      </c>
      <c r="F7420" t="s">
        <v>26409</v>
      </c>
      <c r="G7420" t="s">
        <v>26408</v>
      </c>
    </row>
    <row r="7421" spans="1:7" x14ac:dyDescent="0.25">
      <c r="A7421">
        <v>7419</v>
      </c>
      <c r="B7421" t="s">
        <v>26410</v>
      </c>
      <c r="C7421" t="s">
        <v>6</v>
      </c>
      <c r="D7421" t="s">
        <v>5</v>
      </c>
      <c r="E7421">
        <v>0</v>
      </c>
      <c r="F7421" t="s">
        <v>26411</v>
      </c>
      <c r="G7421" t="s">
        <v>26412</v>
      </c>
    </row>
    <row r="7422" spans="1:7" x14ac:dyDescent="0.25">
      <c r="A7422">
        <v>7420</v>
      </c>
      <c r="B7422" t="s">
        <v>26413</v>
      </c>
      <c r="C7422" t="s">
        <v>26414</v>
      </c>
      <c r="D7422" t="s">
        <v>4755</v>
      </c>
      <c r="E7422">
        <v>0</v>
      </c>
      <c r="F7422" t="s">
        <v>26415</v>
      </c>
      <c r="G7422" t="s">
        <v>26414</v>
      </c>
    </row>
    <row r="7423" spans="1:7" x14ac:dyDescent="0.25">
      <c r="A7423">
        <v>7421</v>
      </c>
      <c r="B7423" t="s">
        <v>26416</v>
      </c>
      <c r="C7423" t="s">
        <v>26417</v>
      </c>
      <c r="D7423" t="s">
        <v>498</v>
      </c>
      <c r="E7423">
        <v>0</v>
      </c>
      <c r="F7423" t="s">
        <v>26418</v>
      </c>
      <c r="G7423" t="s">
        <v>26417</v>
      </c>
    </row>
    <row r="7424" spans="1:7" x14ac:dyDescent="0.25">
      <c r="A7424">
        <v>7422</v>
      </c>
      <c r="B7424" t="s">
        <v>26419</v>
      </c>
      <c r="C7424" t="s">
        <v>6</v>
      </c>
      <c r="D7424" t="s">
        <v>5</v>
      </c>
      <c r="E7424">
        <v>0</v>
      </c>
      <c r="F7424" t="s">
        <v>26420</v>
      </c>
      <c r="G7424" t="s">
        <v>26421</v>
      </c>
    </row>
    <row r="7425" spans="1:7" x14ac:dyDescent="0.25">
      <c r="A7425">
        <v>7423</v>
      </c>
      <c r="B7425" t="s">
        <v>26422</v>
      </c>
      <c r="C7425" t="s">
        <v>6</v>
      </c>
      <c r="D7425" t="s">
        <v>5</v>
      </c>
      <c r="E7425">
        <v>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5731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29173</v>
      </c>
      <c r="E7427">
        <v>0</v>
      </c>
      <c r="F7427" t="s">
        <v>26431</v>
      </c>
      <c r="G7427" t="s">
        <v>26429</v>
      </c>
    </row>
    <row r="7428" spans="1:7" x14ac:dyDescent="0.25">
      <c r="A7428">
        <v>7426</v>
      </c>
      <c r="B7428" t="s">
        <v>26432</v>
      </c>
      <c r="C7428" t="s">
        <v>6</v>
      </c>
      <c r="D7428" t="s">
        <v>5</v>
      </c>
      <c r="E7428">
        <v>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29174</v>
      </c>
      <c r="E7429">
        <v>0</v>
      </c>
      <c r="F7429" t="s">
        <v>26438</v>
      </c>
      <c r="G7429" t="s">
        <v>26436</v>
      </c>
    </row>
    <row r="7430" spans="1:7" x14ac:dyDescent="0.25">
      <c r="A7430">
        <v>7428</v>
      </c>
      <c r="B7430" t="s">
        <v>26439</v>
      </c>
      <c r="C7430" t="s">
        <v>26440</v>
      </c>
      <c r="D7430" t="s">
        <v>17595</v>
      </c>
      <c r="E7430">
        <v>0</v>
      </c>
      <c r="F7430" t="s">
        <v>26441</v>
      </c>
      <c r="G7430" t="s">
        <v>26440</v>
      </c>
    </row>
    <row r="7431" spans="1:7" hidden="1" x14ac:dyDescent="0.25">
      <c r="A7431">
        <v>7429</v>
      </c>
      <c r="B7431" t="s">
        <v>4845</v>
      </c>
      <c r="C7431" t="s">
        <v>26442</v>
      </c>
      <c r="D7431" t="s">
        <v>498</v>
      </c>
      <c r="E7431">
        <v>10</v>
      </c>
      <c r="F7431" t="s">
        <v>26443</v>
      </c>
      <c r="G7431" t="s">
        <v>26442</v>
      </c>
    </row>
    <row r="7432" spans="1:7" x14ac:dyDescent="0.25">
      <c r="A7432">
        <v>7430</v>
      </c>
      <c r="B7432" t="s">
        <v>26444</v>
      </c>
      <c r="C7432" t="s">
        <v>23865</v>
      </c>
      <c r="D7432" t="s">
        <v>6</v>
      </c>
      <c r="E7432">
        <v>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0252</v>
      </c>
      <c r="E7433">
        <v>6666666666666666</v>
      </c>
      <c r="F7433" t="s">
        <v>26448</v>
      </c>
      <c r="G7433" t="s">
        <v>26447</v>
      </c>
    </row>
    <row r="7434" spans="1:7" x14ac:dyDescent="0.25">
      <c r="A7434">
        <v>7432</v>
      </c>
      <c r="B7434" t="s">
        <v>26449</v>
      </c>
      <c r="C7434" t="s">
        <v>26450</v>
      </c>
      <c r="D7434" t="s">
        <v>26447</v>
      </c>
      <c r="E7434">
        <v>0</v>
      </c>
      <c r="F7434" t="s">
        <v>26451</v>
      </c>
      <c r="G7434" t="s">
        <v>26452</v>
      </c>
    </row>
    <row r="7435" spans="1:7" x14ac:dyDescent="0.25">
      <c r="A7435">
        <v>7433</v>
      </c>
      <c r="B7435" t="s">
        <v>26453</v>
      </c>
      <c r="C7435" t="s">
        <v>26454</v>
      </c>
      <c r="D7435" t="s">
        <v>6</v>
      </c>
      <c r="E7435">
        <v>0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349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26460</v>
      </c>
      <c r="E7437">
        <v>0</v>
      </c>
      <c r="F7437" t="s">
        <v>58</v>
      </c>
      <c r="G7437" t="s">
        <v>26461</v>
      </c>
    </row>
    <row r="7438" spans="1:7" x14ac:dyDescent="0.25">
      <c r="A7438">
        <v>7436</v>
      </c>
      <c r="B7438" t="s">
        <v>26462</v>
      </c>
      <c r="C7438" t="s">
        <v>26463</v>
      </c>
      <c r="D7438" t="s">
        <v>1650</v>
      </c>
      <c r="E7438">
        <v>0</v>
      </c>
      <c r="F7438" t="s">
        <v>26464</v>
      </c>
      <c r="G7438" t="s">
        <v>26465</v>
      </c>
    </row>
    <row r="7439" spans="1:7" x14ac:dyDescent="0.25">
      <c r="A7439">
        <v>7437</v>
      </c>
      <c r="B7439" t="s">
        <v>26466</v>
      </c>
      <c r="C7439" t="s">
        <v>26467</v>
      </c>
      <c r="D7439" t="s">
        <v>26468</v>
      </c>
      <c r="E7439">
        <v>0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29175</v>
      </c>
      <c r="E7440">
        <v>0</v>
      </c>
      <c r="F7440" t="s">
        <v>26473</v>
      </c>
      <c r="G7440" t="s">
        <v>26474</v>
      </c>
    </row>
    <row r="7441" spans="1:7" hidden="1" x14ac:dyDescent="0.25">
      <c r="A7441">
        <v>7439</v>
      </c>
      <c r="B7441" t="s">
        <v>26475</v>
      </c>
      <c r="C7441" t="s">
        <v>6</v>
      </c>
      <c r="D7441" t="s">
        <v>6</v>
      </c>
      <c r="E7441">
        <v>10</v>
      </c>
      <c r="F7441" t="s">
        <v>26476</v>
      </c>
      <c r="G7441" t="s">
        <v>26477</v>
      </c>
    </row>
    <row r="7442" spans="1:7" hidden="1" x14ac:dyDescent="0.25">
      <c r="A7442">
        <v>7440</v>
      </c>
      <c r="B7442" t="s">
        <v>26478</v>
      </c>
      <c r="C7442" t="s">
        <v>26479</v>
      </c>
      <c r="D7442" t="s">
        <v>12324</v>
      </c>
      <c r="E7442">
        <v>6666666666666666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6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12324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46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6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x14ac:dyDescent="0.25">
      <c r="A7448">
        <v>7446</v>
      </c>
      <c r="B7448" t="s">
        <v>26500</v>
      </c>
      <c r="C7448" t="s">
        <v>26501</v>
      </c>
      <c r="D7448" t="s">
        <v>5100</v>
      </c>
      <c r="E7448">
        <v>0</v>
      </c>
      <c r="F7448" t="s">
        <v>58</v>
      </c>
      <c r="G7448" t="s">
        <v>26502</v>
      </c>
    </row>
    <row r="7449" spans="1:7" hidden="1" x14ac:dyDescent="0.25">
      <c r="A7449">
        <v>7447</v>
      </c>
      <c r="B7449" t="s">
        <v>26503</v>
      </c>
      <c r="C7449" t="s">
        <v>26504</v>
      </c>
      <c r="D7449" t="s">
        <v>3211</v>
      </c>
      <c r="E7449">
        <v>1.8181818181818184E+16</v>
      </c>
      <c r="F7449" t="s">
        <v>26505</v>
      </c>
      <c r="G7449" t="s">
        <v>26506</v>
      </c>
    </row>
    <row r="7450" spans="1:7" x14ac:dyDescent="0.25">
      <c r="A7450">
        <v>7448</v>
      </c>
      <c r="B7450" t="s">
        <v>8370</v>
      </c>
      <c r="C7450" t="s">
        <v>26507</v>
      </c>
      <c r="D7450" t="s">
        <v>518</v>
      </c>
      <c r="E7450">
        <v>0</v>
      </c>
      <c r="F7450" t="s">
        <v>26508</v>
      </c>
      <c r="G7450" t="s">
        <v>26509</v>
      </c>
    </row>
    <row r="7451" spans="1:7" x14ac:dyDescent="0.25">
      <c r="A7451">
        <v>7449</v>
      </c>
      <c r="B7451" t="s">
        <v>26510</v>
      </c>
      <c r="C7451" t="s">
        <v>26511</v>
      </c>
      <c r="D7451" t="s">
        <v>10214</v>
      </c>
      <c r="E7451">
        <v>0</v>
      </c>
      <c r="F7451" t="s">
        <v>26513</v>
      </c>
      <c r="G7451" t="s">
        <v>26514</v>
      </c>
    </row>
    <row r="7452" spans="1:7" x14ac:dyDescent="0.25">
      <c r="A7452">
        <v>7450</v>
      </c>
      <c r="B7452" t="s">
        <v>24421</v>
      </c>
      <c r="C7452" t="s">
        <v>1106</v>
      </c>
      <c r="D7452" t="s">
        <v>5100</v>
      </c>
      <c r="E7452">
        <v>0</v>
      </c>
      <c r="F7452" t="s">
        <v>26515</v>
      </c>
      <c r="G7452" t="s">
        <v>26516</v>
      </c>
    </row>
    <row r="7453" spans="1:7" x14ac:dyDescent="0.25">
      <c r="A7453">
        <v>7451</v>
      </c>
      <c r="B7453" t="s">
        <v>26517</v>
      </c>
      <c r="C7453" t="s">
        <v>26518</v>
      </c>
      <c r="D7453" t="s">
        <v>698</v>
      </c>
      <c r="E7453">
        <v>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29176</v>
      </c>
      <c r="E7454">
        <v>0</v>
      </c>
      <c r="F7454" t="s">
        <v>26523</v>
      </c>
      <c r="G7454" t="s">
        <v>26524</v>
      </c>
    </row>
    <row r="7455" spans="1:7" x14ac:dyDescent="0.25">
      <c r="A7455">
        <v>7453</v>
      </c>
      <c r="B7455" t="s">
        <v>26525</v>
      </c>
      <c r="C7455" t="s">
        <v>893</v>
      </c>
      <c r="D7455" t="s">
        <v>26501</v>
      </c>
      <c r="E7455">
        <v>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26530</v>
      </c>
      <c r="E7456">
        <v>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29177</v>
      </c>
      <c r="E7457">
        <v>0</v>
      </c>
      <c r="F7457" t="s">
        <v>26534</v>
      </c>
      <c r="G7457" t="s">
        <v>26535</v>
      </c>
    </row>
    <row r="7458" spans="1:7" x14ac:dyDescent="0.25">
      <c r="A7458">
        <v>7456</v>
      </c>
      <c r="B7458" t="s">
        <v>26536</v>
      </c>
      <c r="C7458" t="s">
        <v>26537</v>
      </c>
      <c r="D7458" t="s">
        <v>893</v>
      </c>
      <c r="E7458">
        <v>0</v>
      </c>
      <c r="F7458" t="s">
        <v>26538</v>
      </c>
      <c r="G7458" t="s">
        <v>26539</v>
      </c>
    </row>
    <row r="7459" spans="1:7" x14ac:dyDescent="0.25">
      <c r="A7459">
        <v>7457</v>
      </c>
      <c r="B7459" t="s">
        <v>26540</v>
      </c>
      <c r="C7459" t="s">
        <v>26541</v>
      </c>
      <c r="D7459" t="s">
        <v>5100</v>
      </c>
      <c r="E7459">
        <v>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28562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6</v>
      </c>
      <c r="E7461">
        <v>0</v>
      </c>
      <c r="F7461" t="s">
        <v>26549</v>
      </c>
      <c r="G7461" t="s">
        <v>26550</v>
      </c>
    </row>
    <row r="7462" spans="1:7" x14ac:dyDescent="0.25">
      <c r="A7462">
        <v>7460</v>
      </c>
      <c r="B7462" t="s">
        <v>26551</v>
      </c>
      <c r="C7462" t="s">
        <v>26552</v>
      </c>
      <c r="D7462" t="s">
        <v>6</v>
      </c>
      <c r="E7462">
        <v>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29178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26501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5100</v>
      </c>
      <c r="E7467">
        <v>0</v>
      </c>
      <c r="F7467" t="s">
        <v>26571</v>
      </c>
      <c r="G7467" t="s">
        <v>26572</v>
      </c>
    </row>
    <row r="7468" spans="1:7" x14ac:dyDescent="0.25">
      <c r="A7468">
        <v>7466</v>
      </c>
      <c r="B7468" t="s">
        <v>26573</v>
      </c>
      <c r="C7468" t="s">
        <v>26574</v>
      </c>
      <c r="D7468" t="s">
        <v>28259</v>
      </c>
      <c r="E7468">
        <v>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879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29179</v>
      </c>
      <c r="E7471">
        <v>0</v>
      </c>
      <c r="F7471" t="s">
        <v>26584</v>
      </c>
      <c r="G7471" t="s">
        <v>26585</v>
      </c>
    </row>
    <row r="7472" spans="1:7" x14ac:dyDescent="0.25">
      <c r="A7472">
        <v>7470</v>
      </c>
      <c r="B7472" t="s">
        <v>26586</v>
      </c>
      <c r="C7472" t="s">
        <v>6</v>
      </c>
      <c r="D7472" t="s">
        <v>5</v>
      </c>
      <c r="E7472">
        <v>0</v>
      </c>
      <c r="F7472" t="s">
        <v>26587</v>
      </c>
      <c r="G7472" t="s">
        <v>26588</v>
      </c>
    </row>
    <row r="7473" spans="1:7" x14ac:dyDescent="0.25">
      <c r="A7473">
        <v>7471</v>
      </c>
      <c r="B7473" t="s">
        <v>26589</v>
      </c>
      <c r="C7473" t="s">
        <v>26590</v>
      </c>
      <c r="D7473" t="s">
        <v>26622</v>
      </c>
      <c r="E7473">
        <v>0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26622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2303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29180</v>
      </c>
      <c r="E7476">
        <v>0</v>
      </c>
      <c r="F7476" t="s">
        <v>26601</v>
      </c>
      <c r="G7476" t="s">
        <v>26602</v>
      </c>
    </row>
    <row r="7477" spans="1:7" x14ac:dyDescent="0.25">
      <c r="A7477">
        <v>7475</v>
      </c>
      <c r="B7477" t="s">
        <v>26603</v>
      </c>
      <c r="C7477" t="s">
        <v>26604</v>
      </c>
      <c r="D7477" t="s">
        <v>29181</v>
      </c>
      <c r="E7477">
        <v>0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x14ac:dyDescent="0.25">
      <c r="A7479">
        <v>7477</v>
      </c>
      <c r="B7479" t="s">
        <v>26610</v>
      </c>
      <c r="C7479" t="s">
        <v>26611</v>
      </c>
      <c r="D7479" t="s">
        <v>29182</v>
      </c>
      <c r="E7479">
        <v>0</v>
      </c>
      <c r="F7479" t="s">
        <v>26612</v>
      </c>
      <c r="G7479" t="s">
        <v>26613</v>
      </c>
    </row>
    <row r="7480" spans="1:7" x14ac:dyDescent="0.25">
      <c r="A7480">
        <v>7478</v>
      </c>
      <c r="B7480" t="s">
        <v>26614</v>
      </c>
      <c r="C7480" t="s">
        <v>6</v>
      </c>
      <c r="D7480" t="s">
        <v>5</v>
      </c>
      <c r="E7480">
        <v>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879</v>
      </c>
      <c r="E7481">
        <v>0</v>
      </c>
      <c r="F7481" t="s">
        <v>26618</v>
      </c>
      <c r="G7481" t="s">
        <v>26619</v>
      </c>
    </row>
    <row r="7482" spans="1:7" x14ac:dyDescent="0.25">
      <c r="A7482">
        <v>7480</v>
      </c>
      <c r="B7482" t="s">
        <v>26620</v>
      </c>
      <c r="C7482" t="s">
        <v>26621</v>
      </c>
      <c r="D7482" t="s">
        <v>26622</v>
      </c>
      <c r="E7482">
        <v>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4374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879</v>
      </c>
      <c r="E7484">
        <v>0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29183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879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879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29184</v>
      </c>
      <c r="E7488">
        <v>0</v>
      </c>
      <c r="F7488" t="s">
        <v>58</v>
      </c>
      <c r="G7488" t="s">
        <v>26647</v>
      </c>
    </row>
    <row r="7489" spans="1:7" x14ac:dyDescent="0.25">
      <c r="A7489">
        <v>7487</v>
      </c>
      <c r="B7489" t="s">
        <v>26648</v>
      </c>
      <c r="C7489" t="s">
        <v>26649</v>
      </c>
      <c r="D7489" t="s">
        <v>29184</v>
      </c>
      <c r="E7489">
        <v>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7170</v>
      </c>
      <c r="E7490">
        <v>0</v>
      </c>
      <c r="F7490" t="s">
        <v>26654</v>
      </c>
      <c r="G7490" t="s">
        <v>26655</v>
      </c>
    </row>
    <row r="7491" spans="1:7" x14ac:dyDescent="0.25">
      <c r="A7491">
        <v>7489</v>
      </c>
      <c r="B7491" t="s">
        <v>26656</v>
      </c>
      <c r="C7491" t="s">
        <v>6</v>
      </c>
      <c r="D7491" t="s">
        <v>5</v>
      </c>
      <c r="E7491">
        <v>0</v>
      </c>
      <c r="F7491" t="s">
        <v>26657</v>
      </c>
      <c r="G7491" t="s">
        <v>26658</v>
      </c>
    </row>
    <row r="7492" spans="1:7" x14ac:dyDescent="0.25">
      <c r="A7492">
        <v>7490</v>
      </c>
      <c r="B7492" t="s">
        <v>26659</v>
      </c>
      <c r="C7492" t="s">
        <v>26660</v>
      </c>
      <c r="D7492" t="s">
        <v>29185</v>
      </c>
      <c r="E7492">
        <v>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29184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29186</v>
      </c>
      <c r="E7494">
        <v>0</v>
      </c>
      <c r="F7494" t="s">
        <v>26669</v>
      </c>
      <c r="G7494" t="s">
        <v>26670</v>
      </c>
    </row>
    <row r="7495" spans="1:7" x14ac:dyDescent="0.25">
      <c r="A7495">
        <v>7493</v>
      </c>
      <c r="B7495" t="s">
        <v>26671</v>
      </c>
      <c r="C7495" t="s">
        <v>12357</v>
      </c>
      <c r="D7495" t="s">
        <v>8067</v>
      </c>
      <c r="E7495">
        <v>0</v>
      </c>
      <c r="F7495" t="s">
        <v>26672</v>
      </c>
      <c r="G7495" t="s">
        <v>26673</v>
      </c>
    </row>
    <row r="7496" spans="1:7" hidden="1" x14ac:dyDescent="0.25">
      <c r="A7496">
        <v>7494</v>
      </c>
      <c r="B7496" t="s">
        <v>26674</v>
      </c>
      <c r="C7496" t="s">
        <v>26675</v>
      </c>
      <c r="D7496" t="s">
        <v>29187</v>
      </c>
      <c r="E7496">
        <v>2.8571428571428576E+16</v>
      </c>
      <c r="F7496" t="s">
        <v>26676</v>
      </c>
      <c r="G7496" t="s">
        <v>26677</v>
      </c>
    </row>
    <row r="7497" spans="1:7" x14ac:dyDescent="0.25">
      <c r="A7497">
        <v>7495</v>
      </c>
      <c r="B7497" t="s">
        <v>26678</v>
      </c>
      <c r="C7497" t="s">
        <v>1211</v>
      </c>
      <c r="D7497" t="s">
        <v>346</v>
      </c>
      <c r="E7497">
        <v>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29188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29184</v>
      </c>
      <c r="E7499">
        <v>0</v>
      </c>
      <c r="F7499" t="s">
        <v>26687</v>
      </c>
      <c r="G7499" t="s">
        <v>26688</v>
      </c>
    </row>
    <row r="7500" spans="1:7" x14ac:dyDescent="0.25">
      <c r="A7500">
        <v>7498</v>
      </c>
      <c r="B7500" t="s">
        <v>26689</v>
      </c>
      <c r="C7500" t="s">
        <v>26690</v>
      </c>
      <c r="D7500" t="s">
        <v>25617</v>
      </c>
      <c r="E7500">
        <v>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29189</v>
      </c>
      <c r="E7502">
        <v>0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9164</v>
      </c>
      <c r="E7503">
        <v>0</v>
      </c>
      <c r="F7503" t="s">
        <v>26699</v>
      </c>
      <c r="G7503" t="s">
        <v>26698</v>
      </c>
    </row>
    <row r="7504" spans="1:7" x14ac:dyDescent="0.25">
      <c r="A7504">
        <v>7502</v>
      </c>
      <c r="B7504" t="s">
        <v>347</v>
      </c>
      <c r="C7504" t="s">
        <v>26700</v>
      </c>
      <c r="D7504" t="s">
        <v>349</v>
      </c>
      <c r="E7504">
        <v>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5868</v>
      </c>
      <c r="E7505">
        <v>0</v>
      </c>
      <c r="F7505" t="s">
        <v>26703</v>
      </c>
      <c r="G7505" t="s">
        <v>6315</v>
      </c>
    </row>
    <row r="7506" spans="1:7" x14ac:dyDescent="0.25">
      <c r="A7506">
        <v>7504</v>
      </c>
      <c r="B7506" t="s">
        <v>21049</v>
      </c>
      <c r="C7506" t="s">
        <v>26704</v>
      </c>
      <c r="D7506" t="s">
        <v>28763</v>
      </c>
      <c r="E7506">
        <v>0</v>
      </c>
      <c r="F7506" t="s">
        <v>26705</v>
      </c>
      <c r="G7506" t="s">
        <v>26704</v>
      </c>
    </row>
    <row r="7507" spans="1:7" x14ac:dyDescent="0.25">
      <c r="A7507">
        <v>7505</v>
      </c>
      <c r="B7507" t="s">
        <v>26706</v>
      </c>
      <c r="C7507" t="s">
        <v>26707</v>
      </c>
      <c r="D7507" t="s">
        <v>7170</v>
      </c>
      <c r="E7507">
        <v>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x14ac:dyDescent="0.25">
      <c r="A7509">
        <v>7507</v>
      </c>
      <c r="B7509" t="s">
        <v>26712</v>
      </c>
      <c r="C7509" t="s">
        <v>26713</v>
      </c>
      <c r="D7509" t="s">
        <v>8641</v>
      </c>
      <c r="E7509">
        <v>0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x14ac:dyDescent="0.25">
      <c r="A7511">
        <v>7509</v>
      </c>
      <c r="B7511" t="s">
        <v>26718</v>
      </c>
      <c r="C7511" t="s">
        <v>26719</v>
      </c>
      <c r="D7511" t="s">
        <v>7170</v>
      </c>
      <c r="E7511">
        <v>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29190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26904</v>
      </c>
      <c r="E7514">
        <v>0</v>
      </c>
      <c r="F7514" t="s">
        <v>26730</v>
      </c>
      <c r="G7514" t="s">
        <v>26728</v>
      </c>
    </row>
    <row r="7515" spans="1:7" hidden="1" x14ac:dyDescent="0.25">
      <c r="A7515">
        <v>7513</v>
      </c>
      <c r="B7515" t="s">
        <v>26731</v>
      </c>
      <c r="C7515" t="s">
        <v>5</v>
      </c>
      <c r="D7515" t="s">
        <v>5</v>
      </c>
      <c r="E7515">
        <v>1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10865</v>
      </c>
      <c r="E7516">
        <v>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26739</v>
      </c>
      <c r="E7517">
        <v>0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29191</v>
      </c>
      <c r="E7518">
        <v>5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49</v>
      </c>
      <c r="E7519">
        <v>0</v>
      </c>
      <c r="F7519" t="s">
        <v>26748</v>
      </c>
      <c r="G7519" t="s">
        <v>26749</v>
      </c>
    </row>
    <row r="7520" spans="1:7" x14ac:dyDescent="0.25">
      <c r="A7520">
        <v>7518</v>
      </c>
      <c r="B7520" t="s">
        <v>26750</v>
      </c>
      <c r="C7520" t="s">
        <v>10913</v>
      </c>
      <c r="D7520" t="s">
        <v>553</v>
      </c>
      <c r="E7520">
        <v>0</v>
      </c>
      <c r="F7520" t="s">
        <v>26751</v>
      </c>
      <c r="G7520" t="s">
        <v>26752</v>
      </c>
    </row>
    <row r="7521" spans="1:7" x14ac:dyDescent="0.25">
      <c r="A7521">
        <v>7519</v>
      </c>
      <c r="B7521" t="s">
        <v>26753</v>
      </c>
      <c r="C7521" t="s">
        <v>26754</v>
      </c>
      <c r="D7521" t="s">
        <v>553</v>
      </c>
      <c r="E7521">
        <v>0</v>
      </c>
      <c r="F7521" t="s">
        <v>26755</v>
      </c>
      <c r="G7521" t="s">
        <v>26756</v>
      </c>
    </row>
    <row r="7522" spans="1:7" hidden="1" x14ac:dyDescent="0.25">
      <c r="A7522">
        <v>7520</v>
      </c>
      <c r="B7522" t="s">
        <v>26757</v>
      </c>
      <c r="C7522" t="s">
        <v>26758</v>
      </c>
      <c r="D7522" t="s">
        <v>26739</v>
      </c>
      <c r="E7522">
        <v>3333333333333333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6</v>
      </c>
      <c r="E7523">
        <v>0</v>
      </c>
      <c r="F7523" t="s">
        <v>26762</v>
      </c>
      <c r="G7523" t="s">
        <v>26763</v>
      </c>
    </row>
    <row r="7524" spans="1:7" x14ac:dyDescent="0.25">
      <c r="A7524">
        <v>7522</v>
      </c>
      <c r="B7524" t="s">
        <v>26764</v>
      </c>
      <c r="C7524" t="s">
        <v>26765</v>
      </c>
      <c r="D7524" t="s">
        <v>2740</v>
      </c>
      <c r="E7524">
        <v>0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26739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6</v>
      </c>
      <c r="E7526">
        <v>0</v>
      </c>
      <c r="F7526" t="s">
        <v>26773</v>
      </c>
      <c r="G7526" t="s">
        <v>26774</v>
      </c>
    </row>
    <row r="7527" spans="1:7" x14ac:dyDescent="0.25">
      <c r="A7527">
        <v>7525</v>
      </c>
      <c r="B7527" t="s">
        <v>26775</v>
      </c>
      <c r="C7527" t="s">
        <v>26776</v>
      </c>
      <c r="D7527" t="s">
        <v>29192</v>
      </c>
      <c r="E7527">
        <v>0</v>
      </c>
      <c r="F7527" t="s">
        <v>26778</v>
      </c>
      <c r="G7527" t="s">
        <v>26779</v>
      </c>
    </row>
    <row r="7528" spans="1:7" x14ac:dyDescent="0.25">
      <c r="A7528">
        <v>7526</v>
      </c>
      <c r="B7528" t="s">
        <v>26780</v>
      </c>
      <c r="C7528" t="s">
        <v>26781</v>
      </c>
      <c r="D7528" t="s">
        <v>26739</v>
      </c>
      <c r="E7528">
        <v>0</v>
      </c>
      <c r="F7528" t="s">
        <v>26782</v>
      </c>
      <c r="G7528" t="s">
        <v>26783</v>
      </c>
    </row>
    <row r="7529" spans="1:7" hidden="1" x14ac:dyDescent="0.25">
      <c r="A7529">
        <v>7527</v>
      </c>
      <c r="B7529" t="s">
        <v>26784</v>
      </c>
      <c r="C7529" t="s">
        <v>6</v>
      </c>
      <c r="D7529" t="s">
        <v>6</v>
      </c>
      <c r="E7529">
        <v>1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1917</v>
      </c>
      <c r="E7530">
        <v>0</v>
      </c>
      <c r="F7530" t="s">
        <v>26789</v>
      </c>
      <c r="G7530" t="s">
        <v>26790</v>
      </c>
    </row>
    <row r="7531" spans="1:7" x14ac:dyDescent="0.25">
      <c r="A7531">
        <v>7529</v>
      </c>
      <c r="B7531" t="s">
        <v>26791</v>
      </c>
      <c r="C7531" t="s">
        <v>26792</v>
      </c>
      <c r="D7531" t="s">
        <v>2748</v>
      </c>
      <c r="E7531">
        <v>0</v>
      </c>
      <c r="F7531" t="s">
        <v>26793</v>
      </c>
      <c r="G7531" t="s">
        <v>26794</v>
      </c>
    </row>
    <row r="7532" spans="1:7" x14ac:dyDescent="0.25">
      <c r="A7532">
        <v>7530</v>
      </c>
      <c r="B7532" t="s">
        <v>26795</v>
      </c>
      <c r="C7532" t="s">
        <v>26796</v>
      </c>
      <c r="D7532" t="s">
        <v>2748</v>
      </c>
      <c r="E7532">
        <v>0</v>
      </c>
      <c r="F7532" t="s">
        <v>26797</v>
      </c>
      <c r="G7532" t="s">
        <v>26798</v>
      </c>
    </row>
    <row r="7533" spans="1:7" x14ac:dyDescent="0.25">
      <c r="A7533">
        <v>7531</v>
      </c>
      <c r="B7533" t="s">
        <v>26799</v>
      </c>
      <c r="C7533" t="s">
        <v>26800</v>
      </c>
      <c r="D7533" t="s">
        <v>349</v>
      </c>
      <c r="E7533">
        <v>0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26739</v>
      </c>
      <c r="E7534">
        <v>0</v>
      </c>
      <c r="F7534" t="s">
        <v>26805</v>
      </c>
      <c r="G7534" t="s">
        <v>26806</v>
      </c>
    </row>
    <row r="7535" spans="1:7" x14ac:dyDescent="0.25">
      <c r="A7535">
        <v>7533</v>
      </c>
      <c r="B7535" t="s">
        <v>25663</v>
      </c>
      <c r="C7535" t="s">
        <v>26739</v>
      </c>
      <c r="D7535" t="s">
        <v>349</v>
      </c>
      <c r="E7535">
        <v>0</v>
      </c>
      <c r="F7535" t="s">
        <v>26807</v>
      </c>
      <c r="G7535" t="s">
        <v>26806</v>
      </c>
    </row>
    <row r="7536" spans="1:7" x14ac:dyDescent="0.25">
      <c r="A7536">
        <v>7534</v>
      </c>
      <c r="B7536" t="s">
        <v>26808</v>
      </c>
      <c r="C7536" t="s">
        <v>26809</v>
      </c>
      <c r="D7536" t="s">
        <v>29193</v>
      </c>
      <c r="E7536">
        <v>0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25042</v>
      </c>
      <c r="E7537">
        <v>2.2222222222222224E+16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26817</v>
      </c>
      <c r="E7538">
        <v>5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20239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x14ac:dyDescent="0.25">
      <c r="A7541">
        <v>7539</v>
      </c>
      <c r="B7541" t="s">
        <v>26827</v>
      </c>
      <c r="C7541" t="s">
        <v>26828</v>
      </c>
      <c r="D7541" t="s">
        <v>20239</v>
      </c>
      <c r="E7541">
        <v>0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29194</v>
      </c>
      <c r="E7542">
        <v>0</v>
      </c>
      <c r="F7542" t="s">
        <v>26833</v>
      </c>
      <c r="G7542" t="s">
        <v>26834</v>
      </c>
    </row>
    <row r="7543" spans="1:7" x14ac:dyDescent="0.25">
      <c r="A7543">
        <v>7541</v>
      </c>
      <c r="B7543" t="s">
        <v>26835</v>
      </c>
      <c r="C7543" t="s">
        <v>26836</v>
      </c>
      <c r="D7543" t="s">
        <v>221</v>
      </c>
      <c r="E7543">
        <v>0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2270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3847</v>
      </c>
      <c r="E7545">
        <v>0</v>
      </c>
      <c r="F7545" t="s">
        <v>26846</v>
      </c>
      <c r="G7545" t="s">
        <v>26843</v>
      </c>
    </row>
    <row r="7546" spans="1:7" x14ac:dyDescent="0.25">
      <c r="A7546">
        <v>7544</v>
      </c>
      <c r="B7546" t="s">
        <v>26847</v>
      </c>
      <c r="C7546" t="s">
        <v>26848</v>
      </c>
      <c r="D7546" t="s">
        <v>650</v>
      </c>
      <c r="E7546">
        <v>0</v>
      </c>
      <c r="F7546" t="s">
        <v>26849</v>
      </c>
      <c r="G7546" t="s">
        <v>26850</v>
      </c>
    </row>
    <row r="7547" spans="1:7" x14ac:dyDescent="0.25">
      <c r="A7547">
        <v>7545</v>
      </c>
      <c r="B7547" t="s">
        <v>11129</v>
      </c>
      <c r="C7547" t="s">
        <v>26851</v>
      </c>
      <c r="D7547" t="s">
        <v>20239</v>
      </c>
      <c r="E7547">
        <v>0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346</v>
      </c>
      <c r="E7548">
        <v>0</v>
      </c>
      <c r="F7548" t="s">
        <v>26855</v>
      </c>
      <c r="G7548" t="s">
        <v>26856</v>
      </c>
    </row>
    <row r="7549" spans="1:7" x14ac:dyDescent="0.25">
      <c r="A7549">
        <v>7547</v>
      </c>
      <c r="B7549" t="s">
        <v>26857</v>
      </c>
      <c r="C7549" t="s">
        <v>7218</v>
      </c>
      <c r="D7549" t="s">
        <v>346</v>
      </c>
      <c r="E7549">
        <v>0</v>
      </c>
      <c r="F7549" t="s">
        <v>26858</v>
      </c>
      <c r="G7549" t="s">
        <v>26856</v>
      </c>
    </row>
    <row r="7550" spans="1:7" x14ac:dyDescent="0.25">
      <c r="A7550">
        <v>7548</v>
      </c>
      <c r="B7550" t="s">
        <v>26859</v>
      </c>
      <c r="C7550" t="s">
        <v>26860</v>
      </c>
      <c r="D7550" t="s">
        <v>658</v>
      </c>
      <c r="E7550">
        <v>0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26817</v>
      </c>
      <c r="E7551">
        <v>0</v>
      </c>
      <c r="F7551" t="s">
        <v>26865</v>
      </c>
      <c r="G7551" t="s">
        <v>26866</v>
      </c>
    </row>
    <row r="7552" spans="1:7" x14ac:dyDescent="0.25">
      <c r="A7552">
        <v>7550</v>
      </c>
      <c r="B7552" t="s">
        <v>26193</v>
      </c>
      <c r="C7552" t="s">
        <v>26867</v>
      </c>
      <c r="D7552" t="s">
        <v>346</v>
      </c>
      <c r="E7552">
        <v>0</v>
      </c>
      <c r="F7552" t="s">
        <v>58</v>
      </c>
      <c r="G7552" t="s">
        <v>26868</v>
      </c>
    </row>
    <row r="7553" spans="1:7" x14ac:dyDescent="0.25">
      <c r="A7553">
        <v>7551</v>
      </c>
      <c r="B7553" t="s">
        <v>26869</v>
      </c>
      <c r="C7553" t="s">
        <v>26870</v>
      </c>
      <c r="D7553" t="s">
        <v>248</v>
      </c>
      <c r="E7553">
        <v>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29195</v>
      </c>
      <c r="E7554">
        <v>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29196</v>
      </c>
      <c r="E7555">
        <v>0</v>
      </c>
      <c r="F7555" t="s">
        <v>26879</v>
      </c>
      <c r="G7555" t="s">
        <v>26880</v>
      </c>
    </row>
    <row r="7556" spans="1:7" x14ac:dyDescent="0.25">
      <c r="A7556">
        <v>7554</v>
      </c>
      <c r="B7556" t="s">
        <v>26881</v>
      </c>
      <c r="C7556" t="s">
        <v>26882</v>
      </c>
      <c r="D7556" t="s">
        <v>248</v>
      </c>
      <c r="E7556">
        <v>0</v>
      </c>
      <c r="F7556" t="s">
        <v>26883</v>
      </c>
      <c r="G7556" t="s">
        <v>26884</v>
      </c>
    </row>
    <row r="7557" spans="1:7" x14ac:dyDescent="0.25">
      <c r="A7557">
        <v>7555</v>
      </c>
      <c r="B7557" t="s">
        <v>26885</v>
      </c>
      <c r="C7557" t="s">
        <v>26886</v>
      </c>
      <c r="D7557" t="s">
        <v>29197</v>
      </c>
      <c r="E7557">
        <v>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461</v>
      </c>
      <c r="E7558">
        <v>0</v>
      </c>
      <c r="F7558" t="s">
        <v>26893</v>
      </c>
      <c r="G7558" t="s">
        <v>26894</v>
      </c>
    </row>
    <row r="7559" spans="1:7" x14ac:dyDescent="0.25">
      <c r="A7559">
        <v>7557</v>
      </c>
      <c r="B7559" t="s">
        <v>7945</v>
      </c>
      <c r="C7559" t="s">
        <v>26895</v>
      </c>
      <c r="D7559" t="s">
        <v>349</v>
      </c>
      <c r="E7559">
        <v>0</v>
      </c>
      <c r="F7559" t="s">
        <v>26896</v>
      </c>
      <c r="G7559" t="s">
        <v>26897</v>
      </c>
    </row>
    <row r="7560" spans="1:7" x14ac:dyDescent="0.25">
      <c r="A7560">
        <v>7558</v>
      </c>
      <c r="B7560" t="s">
        <v>26898</v>
      </c>
      <c r="C7560" t="s">
        <v>26899</v>
      </c>
      <c r="D7560" t="s">
        <v>18753</v>
      </c>
      <c r="E7560">
        <v>0</v>
      </c>
      <c r="F7560" t="s">
        <v>26901</v>
      </c>
      <c r="G7560" t="s">
        <v>26902</v>
      </c>
    </row>
    <row r="7561" spans="1:7" x14ac:dyDescent="0.25">
      <c r="A7561">
        <v>7559</v>
      </c>
      <c r="B7561" t="s">
        <v>26903</v>
      </c>
      <c r="C7561" t="s">
        <v>14045</v>
      </c>
      <c r="D7561" t="s">
        <v>11458</v>
      </c>
      <c r="E7561">
        <v>0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628</v>
      </c>
      <c r="E7562">
        <v>0</v>
      </c>
      <c r="F7562" t="s">
        <v>26910</v>
      </c>
      <c r="G7562" t="s">
        <v>26911</v>
      </c>
    </row>
    <row r="7563" spans="1:7" x14ac:dyDescent="0.25">
      <c r="A7563">
        <v>7561</v>
      </c>
      <c r="B7563" t="s">
        <v>26912</v>
      </c>
      <c r="C7563" t="s">
        <v>26913</v>
      </c>
      <c r="D7563" t="s">
        <v>11097</v>
      </c>
      <c r="E7563">
        <v>0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29198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628</v>
      </c>
      <c r="E7565">
        <v>0</v>
      </c>
      <c r="F7565" t="s">
        <v>26923</v>
      </c>
      <c r="G7565" t="s">
        <v>26924</v>
      </c>
    </row>
    <row r="7566" spans="1:7" x14ac:dyDescent="0.25">
      <c r="A7566">
        <v>7564</v>
      </c>
      <c r="B7566" t="s">
        <v>26925</v>
      </c>
      <c r="C7566" t="s">
        <v>26926</v>
      </c>
      <c r="D7566" t="s">
        <v>17361</v>
      </c>
      <c r="E7566">
        <v>0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1338</v>
      </c>
      <c r="E7567">
        <v>5</v>
      </c>
      <c r="F7567" t="s">
        <v>26930</v>
      </c>
      <c r="G7567" t="s">
        <v>26931</v>
      </c>
    </row>
    <row r="7568" spans="1:7" hidden="1" x14ac:dyDescent="0.25">
      <c r="A7568">
        <v>7566</v>
      </c>
      <c r="B7568" t="s">
        <v>26932</v>
      </c>
      <c r="C7568" t="s">
        <v>26933</v>
      </c>
      <c r="D7568" t="s">
        <v>29199</v>
      </c>
      <c r="E7568">
        <v>25</v>
      </c>
      <c r="F7568" t="s">
        <v>26935</v>
      </c>
      <c r="G7568" t="s">
        <v>26936</v>
      </c>
    </row>
    <row r="7569" spans="1:7" hidden="1" x14ac:dyDescent="0.25">
      <c r="A7569">
        <v>7567</v>
      </c>
      <c r="B7569" t="s">
        <v>26937</v>
      </c>
      <c r="C7569" t="s">
        <v>26938</v>
      </c>
      <c r="D7569" t="s">
        <v>7919</v>
      </c>
      <c r="E7569">
        <v>5</v>
      </c>
      <c r="F7569" t="s">
        <v>26939</v>
      </c>
      <c r="G7569" t="s">
        <v>26936</v>
      </c>
    </row>
    <row r="7570" spans="1:7" hidden="1" x14ac:dyDescent="0.25">
      <c r="A7570">
        <v>7568</v>
      </c>
      <c r="B7570" t="s">
        <v>26940</v>
      </c>
      <c r="C7570" t="s">
        <v>6</v>
      </c>
      <c r="D7570" t="s">
        <v>6</v>
      </c>
      <c r="E7570">
        <v>10</v>
      </c>
      <c r="F7570" t="s">
        <v>26941</v>
      </c>
      <c r="G7570" t="s">
        <v>26942</v>
      </c>
    </row>
    <row r="7571" spans="1:7" hidden="1" x14ac:dyDescent="0.25">
      <c r="A7571">
        <v>7569</v>
      </c>
      <c r="B7571" t="s">
        <v>26</v>
      </c>
      <c r="C7571" t="s">
        <v>26943</v>
      </c>
      <c r="D7571" t="s">
        <v>5391</v>
      </c>
      <c r="E7571">
        <v>1.6666666666666666E+16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10214</v>
      </c>
      <c r="E7572">
        <v>0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hidden="1" x14ac:dyDescent="0.25">
      <c r="A7574">
        <v>7572</v>
      </c>
      <c r="B7574" t="s">
        <v>26953</v>
      </c>
      <c r="C7574" t="s">
        <v>6</v>
      </c>
      <c r="D7574" t="s">
        <v>6</v>
      </c>
      <c r="E7574">
        <v>1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29200</v>
      </c>
      <c r="E7575">
        <v>0</v>
      </c>
      <c r="F7575" t="s">
        <v>26958</v>
      </c>
      <c r="G7575" t="s">
        <v>26959</v>
      </c>
    </row>
    <row r="7576" spans="1:7" x14ac:dyDescent="0.25">
      <c r="A7576">
        <v>7574</v>
      </c>
      <c r="B7576" t="s">
        <v>26960</v>
      </c>
      <c r="C7576" t="s">
        <v>26938</v>
      </c>
      <c r="D7576" t="s">
        <v>17361</v>
      </c>
      <c r="E7576">
        <v>0</v>
      </c>
      <c r="F7576" t="s">
        <v>26961</v>
      </c>
      <c r="G7576" t="s">
        <v>26962</v>
      </c>
    </row>
    <row r="7577" spans="1:7" x14ac:dyDescent="0.25">
      <c r="A7577">
        <v>7575</v>
      </c>
      <c r="B7577" t="s">
        <v>26963</v>
      </c>
      <c r="C7577" t="s">
        <v>5</v>
      </c>
      <c r="D7577" t="s">
        <v>6</v>
      </c>
      <c r="E7577">
        <v>0</v>
      </c>
      <c r="F7577" t="s">
        <v>26964</v>
      </c>
      <c r="G7577" t="s">
        <v>26965</v>
      </c>
    </row>
    <row r="7578" spans="1:7" hidden="1" x14ac:dyDescent="0.25">
      <c r="A7578">
        <v>7576</v>
      </c>
      <c r="B7578" t="s">
        <v>26966</v>
      </c>
      <c r="C7578" t="s">
        <v>4201</v>
      </c>
      <c r="D7578" t="s">
        <v>17361</v>
      </c>
      <c r="E7578">
        <v>6666666666666666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28728</v>
      </c>
      <c r="E7579">
        <v>25</v>
      </c>
      <c r="F7579" t="s">
        <v>26971</v>
      </c>
      <c r="G7579" t="s">
        <v>26965</v>
      </c>
    </row>
    <row r="7580" spans="1:7" x14ac:dyDescent="0.25">
      <c r="A7580">
        <v>7578</v>
      </c>
      <c r="B7580" t="s">
        <v>26972</v>
      </c>
      <c r="C7580" t="s">
        <v>5</v>
      </c>
      <c r="D7580" t="s">
        <v>6</v>
      </c>
      <c r="E7580">
        <v>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11810</v>
      </c>
      <c r="E7581">
        <v>0</v>
      </c>
      <c r="F7581" t="s">
        <v>26976</v>
      </c>
      <c r="G7581" t="s">
        <v>26977</v>
      </c>
    </row>
    <row r="7582" spans="1:7" x14ac:dyDescent="0.25">
      <c r="A7582">
        <v>7580</v>
      </c>
      <c r="B7582" t="s">
        <v>26978</v>
      </c>
      <c r="C7582" t="s">
        <v>26979</v>
      </c>
      <c r="D7582" t="s">
        <v>100</v>
      </c>
      <c r="E7582">
        <v>0</v>
      </c>
      <c r="F7582" t="s">
        <v>26980</v>
      </c>
      <c r="G7582" t="s">
        <v>26981</v>
      </c>
    </row>
    <row r="7583" spans="1:7" x14ac:dyDescent="0.25">
      <c r="A7583">
        <v>7581</v>
      </c>
      <c r="B7583" t="s">
        <v>26982</v>
      </c>
      <c r="C7583" t="s">
        <v>162</v>
      </c>
      <c r="D7583" t="s">
        <v>4201</v>
      </c>
      <c r="E7583">
        <v>0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x14ac:dyDescent="0.25">
      <c r="A7585">
        <v>7583</v>
      </c>
      <c r="B7585" t="s">
        <v>26989</v>
      </c>
      <c r="C7585" t="s">
        <v>26990</v>
      </c>
      <c r="D7585" t="s">
        <v>4589</v>
      </c>
      <c r="E7585">
        <v>0</v>
      </c>
      <c r="F7585" t="s">
        <v>58</v>
      </c>
      <c r="G7585" t="s">
        <v>26990</v>
      </c>
    </row>
    <row r="7586" spans="1:7" x14ac:dyDescent="0.25">
      <c r="A7586">
        <v>7584</v>
      </c>
      <c r="B7586" t="s">
        <v>26991</v>
      </c>
      <c r="C7586" t="s">
        <v>26992</v>
      </c>
      <c r="D7586" t="s">
        <v>4589</v>
      </c>
      <c r="E7586">
        <v>0</v>
      </c>
      <c r="F7586" t="s">
        <v>26993</v>
      </c>
      <c r="G7586" t="s">
        <v>26994</v>
      </c>
    </row>
    <row r="7587" spans="1:7" x14ac:dyDescent="0.25">
      <c r="A7587">
        <v>7585</v>
      </c>
      <c r="B7587" t="s">
        <v>26995</v>
      </c>
      <c r="C7587" t="s">
        <v>26996</v>
      </c>
      <c r="D7587" t="s">
        <v>4589</v>
      </c>
      <c r="E7587">
        <v>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4589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4589</v>
      </c>
      <c r="E7589">
        <v>0</v>
      </c>
      <c r="F7589" t="s">
        <v>27003</v>
      </c>
      <c r="G7589" t="s">
        <v>27002</v>
      </c>
    </row>
    <row r="7590" spans="1:7" x14ac:dyDescent="0.25">
      <c r="A7590">
        <v>7588</v>
      </c>
      <c r="B7590" t="s">
        <v>27004</v>
      </c>
      <c r="C7590" t="s">
        <v>27005</v>
      </c>
      <c r="D7590" t="s">
        <v>29201</v>
      </c>
      <c r="E7590">
        <v>0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x14ac:dyDescent="0.25">
      <c r="A7592">
        <v>7590</v>
      </c>
      <c r="B7592" t="s">
        <v>27009</v>
      </c>
      <c r="C7592" t="s">
        <v>27010</v>
      </c>
      <c r="D7592" t="s">
        <v>2514</v>
      </c>
      <c r="E7592">
        <v>0</v>
      </c>
      <c r="F7592" t="s">
        <v>27011</v>
      </c>
      <c r="G7592" t="s">
        <v>27010</v>
      </c>
    </row>
    <row r="7593" spans="1:7" x14ac:dyDescent="0.25">
      <c r="A7593">
        <v>7591</v>
      </c>
      <c r="B7593" t="s">
        <v>27012</v>
      </c>
      <c r="C7593" t="s">
        <v>27013</v>
      </c>
      <c r="D7593" t="s">
        <v>4697</v>
      </c>
      <c r="E7593">
        <v>0</v>
      </c>
      <c r="F7593" t="s">
        <v>27014</v>
      </c>
      <c r="G7593" t="s">
        <v>27013</v>
      </c>
    </row>
    <row r="7594" spans="1:7" x14ac:dyDescent="0.25">
      <c r="A7594">
        <v>7592</v>
      </c>
      <c r="B7594" t="s">
        <v>27015</v>
      </c>
      <c r="C7594" t="s">
        <v>27016</v>
      </c>
      <c r="D7594" t="s">
        <v>4589</v>
      </c>
      <c r="E7594">
        <v>0</v>
      </c>
      <c r="F7594" t="s">
        <v>27017</v>
      </c>
      <c r="G7594" t="s">
        <v>27016</v>
      </c>
    </row>
    <row r="7595" spans="1:7" hidden="1" x14ac:dyDescent="0.25">
      <c r="A7595">
        <v>7593</v>
      </c>
      <c r="B7595" t="s">
        <v>27018</v>
      </c>
      <c r="C7595" t="s">
        <v>27019</v>
      </c>
      <c r="D7595" t="s">
        <v>4589</v>
      </c>
      <c r="E7595">
        <v>6666666666666666</v>
      </c>
      <c r="F7595" t="s">
        <v>27020</v>
      </c>
      <c r="G7595" t="s">
        <v>27019</v>
      </c>
    </row>
    <row r="7596" spans="1:7" x14ac:dyDescent="0.25">
      <c r="A7596">
        <v>7594</v>
      </c>
      <c r="B7596" t="s">
        <v>27021</v>
      </c>
      <c r="C7596" t="s">
        <v>27022</v>
      </c>
      <c r="D7596" t="s">
        <v>4589</v>
      </c>
      <c r="E7596">
        <v>0</v>
      </c>
      <c r="F7596" t="s">
        <v>27023</v>
      </c>
      <c r="G7596" t="s">
        <v>27022</v>
      </c>
    </row>
    <row r="7597" spans="1:7" x14ac:dyDescent="0.25">
      <c r="A7597">
        <v>7595</v>
      </c>
      <c r="B7597" t="s">
        <v>27024</v>
      </c>
      <c r="C7597" t="s">
        <v>27025</v>
      </c>
      <c r="D7597" t="s">
        <v>5</v>
      </c>
      <c r="E7597">
        <v>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1211</v>
      </c>
      <c r="E7598">
        <v>0</v>
      </c>
      <c r="F7598" t="s">
        <v>27029</v>
      </c>
      <c r="G7598" t="s">
        <v>27028</v>
      </c>
    </row>
    <row r="7599" spans="1:7" x14ac:dyDescent="0.25">
      <c r="A7599">
        <v>7597</v>
      </c>
      <c r="B7599" t="s">
        <v>27030</v>
      </c>
      <c r="C7599" t="s">
        <v>6712</v>
      </c>
      <c r="D7599" t="s">
        <v>6707</v>
      </c>
      <c r="E7599">
        <v>0</v>
      </c>
      <c r="F7599" t="s">
        <v>27031</v>
      </c>
      <c r="G7599" t="s">
        <v>6712</v>
      </c>
    </row>
    <row r="7600" spans="1:7" x14ac:dyDescent="0.25">
      <c r="A7600">
        <v>7598</v>
      </c>
      <c r="B7600" t="s">
        <v>27032</v>
      </c>
      <c r="C7600" t="s">
        <v>27033</v>
      </c>
      <c r="D7600" t="s">
        <v>27034</v>
      </c>
      <c r="E7600">
        <v>0</v>
      </c>
      <c r="F7600" t="s">
        <v>27035</v>
      </c>
      <c r="G7600" t="s">
        <v>27033</v>
      </c>
    </row>
    <row r="7601" spans="1:7" hidden="1" x14ac:dyDescent="0.25">
      <c r="A7601">
        <v>7599</v>
      </c>
      <c r="B7601" t="s">
        <v>23887</v>
      </c>
      <c r="C7601" t="s">
        <v>27036</v>
      </c>
      <c r="D7601" t="s">
        <v>9552</v>
      </c>
      <c r="E7601">
        <v>5</v>
      </c>
      <c r="F7601" t="s">
        <v>27037</v>
      </c>
      <c r="G7601" t="s">
        <v>27036</v>
      </c>
    </row>
    <row r="7602" spans="1:7" x14ac:dyDescent="0.25">
      <c r="A7602">
        <v>7600</v>
      </c>
      <c r="B7602" t="s">
        <v>27038</v>
      </c>
      <c r="C7602" t="s">
        <v>27039</v>
      </c>
      <c r="D7602" t="s">
        <v>9660</v>
      </c>
      <c r="E7602">
        <v>0</v>
      </c>
      <c r="F7602" t="s">
        <v>58</v>
      </c>
      <c r="G7602" t="s">
        <v>27040</v>
      </c>
    </row>
    <row r="7603" spans="1:7" x14ac:dyDescent="0.25">
      <c r="A7603">
        <v>7601</v>
      </c>
      <c r="B7603" t="s">
        <v>27041</v>
      </c>
      <c r="C7603" t="s">
        <v>27042</v>
      </c>
      <c r="D7603" t="s">
        <v>27043</v>
      </c>
      <c r="E7603">
        <v>0</v>
      </c>
      <c r="F7603" t="s">
        <v>27044</v>
      </c>
      <c r="G7603" t="s">
        <v>27042</v>
      </c>
    </row>
    <row r="7604" spans="1:7" x14ac:dyDescent="0.25">
      <c r="A7604">
        <v>7602</v>
      </c>
      <c r="B7604" t="s">
        <v>27045</v>
      </c>
      <c r="C7604" t="s">
        <v>27046</v>
      </c>
      <c r="D7604" t="s">
        <v>18753</v>
      </c>
      <c r="E7604">
        <v>0</v>
      </c>
      <c r="F7604" t="s">
        <v>27048</v>
      </c>
      <c r="G7604" t="s">
        <v>27046</v>
      </c>
    </row>
    <row r="7605" spans="1:7" x14ac:dyDescent="0.25">
      <c r="A7605">
        <v>7603</v>
      </c>
      <c r="B7605" t="s">
        <v>27049</v>
      </c>
      <c r="C7605" t="s">
        <v>27050</v>
      </c>
      <c r="D7605" t="s">
        <v>27043</v>
      </c>
      <c r="E7605">
        <v>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27043</v>
      </c>
      <c r="E7607">
        <v>0</v>
      </c>
      <c r="F7607" t="s">
        <v>27056</v>
      </c>
      <c r="G7607" t="s">
        <v>27055</v>
      </c>
    </row>
    <row r="7608" spans="1:7" x14ac:dyDescent="0.25">
      <c r="A7608">
        <v>7606</v>
      </c>
      <c r="B7608" t="s">
        <v>27057</v>
      </c>
      <c r="C7608" t="s">
        <v>27058</v>
      </c>
      <c r="D7608" t="s">
        <v>15690</v>
      </c>
      <c r="E7608">
        <v>0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27043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x14ac:dyDescent="0.25">
      <c r="A7611">
        <v>7609</v>
      </c>
      <c r="B7611" t="s">
        <v>27067</v>
      </c>
      <c r="C7611" t="s">
        <v>27068</v>
      </c>
      <c r="D7611" t="s">
        <v>28301</v>
      </c>
      <c r="E7611">
        <v>0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29202</v>
      </c>
      <c r="E7612">
        <v>0</v>
      </c>
      <c r="F7612" t="s">
        <v>27074</v>
      </c>
      <c r="G7612" t="s">
        <v>27075</v>
      </c>
    </row>
    <row r="7613" spans="1:7" x14ac:dyDescent="0.25">
      <c r="A7613">
        <v>7611</v>
      </c>
      <c r="B7613" t="s">
        <v>27076</v>
      </c>
      <c r="C7613" t="s">
        <v>27077</v>
      </c>
      <c r="D7613" t="s">
        <v>11025</v>
      </c>
      <c r="E7613">
        <v>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6</v>
      </c>
      <c r="E7614">
        <v>0</v>
      </c>
      <c r="F7614" t="s">
        <v>27080</v>
      </c>
      <c r="G7614" t="s">
        <v>27081</v>
      </c>
    </row>
    <row r="7615" spans="1:7" x14ac:dyDescent="0.25">
      <c r="A7615">
        <v>7613</v>
      </c>
      <c r="B7615" t="s">
        <v>27082</v>
      </c>
      <c r="C7615" t="s">
        <v>27083</v>
      </c>
      <c r="D7615" t="s">
        <v>27090</v>
      </c>
      <c r="E7615">
        <v>0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hidden="1" x14ac:dyDescent="0.25">
      <c r="A7617">
        <v>7615</v>
      </c>
      <c r="B7617" t="s">
        <v>27088</v>
      </c>
      <c r="C7617" t="s">
        <v>27089</v>
      </c>
      <c r="D7617" t="s">
        <v>6479</v>
      </c>
      <c r="E7617">
        <v>3333333333333333</v>
      </c>
      <c r="F7617" t="s">
        <v>27091</v>
      </c>
      <c r="G7617" t="s">
        <v>27092</v>
      </c>
    </row>
    <row r="7618" spans="1:7" x14ac:dyDescent="0.25">
      <c r="A7618">
        <v>7616</v>
      </c>
      <c r="B7618" t="s">
        <v>27093</v>
      </c>
      <c r="C7618" t="s">
        <v>15496</v>
      </c>
      <c r="D7618" t="s">
        <v>2558</v>
      </c>
      <c r="E7618">
        <v>0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6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367</v>
      </c>
      <c r="E7620">
        <v>4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28514</v>
      </c>
      <c r="E7621">
        <v>0</v>
      </c>
      <c r="F7621" t="s">
        <v>27105</v>
      </c>
      <c r="G7621" t="s">
        <v>27106</v>
      </c>
    </row>
    <row r="7622" spans="1:7" x14ac:dyDescent="0.25">
      <c r="A7622">
        <v>7620</v>
      </c>
      <c r="B7622" t="s">
        <v>27107</v>
      </c>
      <c r="C7622" t="s">
        <v>27108</v>
      </c>
      <c r="D7622" t="s">
        <v>15513</v>
      </c>
      <c r="E7622">
        <v>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27090</v>
      </c>
      <c r="E7623">
        <v>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29203</v>
      </c>
      <c r="E7625">
        <v>0</v>
      </c>
      <c r="F7625" t="s">
        <v>27121</v>
      </c>
      <c r="G7625" t="s">
        <v>27122</v>
      </c>
    </row>
    <row r="7626" spans="1:7" x14ac:dyDescent="0.25">
      <c r="A7626">
        <v>7624</v>
      </c>
      <c r="B7626" t="s">
        <v>4016</v>
      </c>
      <c r="C7626" t="s">
        <v>27123</v>
      </c>
      <c r="D7626" t="s">
        <v>15513</v>
      </c>
      <c r="E7626">
        <v>0</v>
      </c>
      <c r="F7626" t="s">
        <v>27124</v>
      </c>
      <c r="G7626" t="s">
        <v>27117</v>
      </c>
    </row>
    <row r="7627" spans="1:7" x14ac:dyDescent="0.25">
      <c r="A7627">
        <v>7625</v>
      </c>
      <c r="B7627" t="s">
        <v>27125</v>
      </c>
      <c r="C7627" t="s">
        <v>27126</v>
      </c>
      <c r="D7627" t="s">
        <v>27090</v>
      </c>
      <c r="E7627">
        <v>0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27131</v>
      </c>
      <c r="E7628">
        <v>4444444444444445</v>
      </c>
      <c r="F7628" t="s">
        <v>27132</v>
      </c>
      <c r="G7628" t="s">
        <v>27133</v>
      </c>
    </row>
    <row r="7629" spans="1:7" hidden="1" x14ac:dyDescent="0.25">
      <c r="A7629">
        <v>7627</v>
      </c>
      <c r="B7629" t="s">
        <v>27134</v>
      </c>
      <c r="C7629" t="s">
        <v>27135</v>
      </c>
      <c r="D7629" t="s">
        <v>27090</v>
      </c>
      <c r="E7629">
        <v>5</v>
      </c>
      <c r="F7629" t="s">
        <v>27136</v>
      </c>
      <c r="G7629" t="s">
        <v>27137</v>
      </c>
    </row>
    <row r="7630" spans="1:7" hidden="1" x14ac:dyDescent="0.25">
      <c r="A7630">
        <v>7628</v>
      </c>
      <c r="B7630" t="s">
        <v>27138</v>
      </c>
      <c r="C7630" t="s">
        <v>1211</v>
      </c>
      <c r="D7630" t="s">
        <v>1211</v>
      </c>
      <c r="E7630">
        <v>1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6479</v>
      </c>
      <c r="E7631">
        <v>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x14ac:dyDescent="0.25">
      <c r="A7633">
        <v>7631</v>
      </c>
      <c r="B7633" t="s">
        <v>27147</v>
      </c>
      <c r="C7633" t="s">
        <v>27148</v>
      </c>
      <c r="D7633" t="s">
        <v>28514</v>
      </c>
      <c r="E7633">
        <v>0</v>
      </c>
      <c r="F7633" t="s">
        <v>27149</v>
      </c>
      <c r="G7633" t="s">
        <v>27150</v>
      </c>
    </row>
    <row r="7634" spans="1:7" hidden="1" x14ac:dyDescent="0.25">
      <c r="A7634">
        <v>7632</v>
      </c>
      <c r="B7634" t="s">
        <v>27151</v>
      </c>
      <c r="C7634" t="s">
        <v>27152</v>
      </c>
      <c r="D7634" t="s">
        <v>29204</v>
      </c>
      <c r="E7634">
        <v>6666666666666666</v>
      </c>
      <c r="F7634" t="s">
        <v>27154</v>
      </c>
      <c r="G7634" t="s">
        <v>27155</v>
      </c>
    </row>
    <row r="7635" spans="1:7" hidden="1" x14ac:dyDescent="0.25">
      <c r="A7635">
        <v>7633</v>
      </c>
      <c r="B7635" t="s">
        <v>27156</v>
      </c>
      <c r="C7635" t="s">
        <v>1644</v>
      </c>
      <c r="D7635" t="s">
        <v>1644</v>
      </c>
      <c r="E7635">
        <v>1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6</v>
      </c>
      <c r="E7636">
        <v>0</v>
      </c>
      <c r="F7636" t="s">
        <v>27158</v>
      </c>
      <c r="G7636" t="s">
        <v>12539</v>
      </c>
    </row>
    <row r="7637" spans="1:7" x14ac:dyDescent="0.25">
      <c r="A7637">
        <v>7635</v>
      </c>
      <c r="B7637" t="s">
        <v>27159</v>
      </c>
      <c r="C7637" t="s">
        <v>5</v>
      </c>
      <c r="D7637" t="s">
        <v>6</v>
      </c>
      <c r="E7637">
        <v>0</v>
      </c>
      <c r="F7637" t="s">
        <v>27160</v>
      </c>
      <c r="G7637" t="s">
        <v>27161</v>
      </c>
    </row>
    <row r="7638" spans="1:7" x14ac:dyDescent="0.25">
      <c r="A7638">
        <v>7636</v>
      </c>
      <c r="B7638" t="s">
        <v>27162</v>
      </c>
      <c r="C7638" t="s">
        <v>27163</v>
      </c>
      <c r="D7638" t="s">
        <v>29205</v>
      </c>
      <c r="E7638">
        <v>0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2740</v>
      </c>
      <c r="E7639">
        <v>0</v>
      </c>
      <c r="F7639" t="s">
        <v>27166</v>
      </c>
      <c r="G7639" t="s">
        <v>27167</v>
      </c>
    </row>
    <row r="7640" spans="1:7" x14ac:dyDescent="0.25">
      <c r="A7640">
        <v>7638</v>
      </c>
      <c r="B7640" t="s">
        <v>27168</v>
      </c>
      <c r="C7640" t="s">
        <v>13723</v>
      </c>
      <c r="D7640" t="s">
        <v>6</v>
      </c>
      <c r="E7640">
        <v>0</v>
      </c>
      <c r="F7640" t="s">
        <v>27170</v>
      </c>
      <c r="G7640" t="s">
        <v>13723</v>
      </c>
    </row>
    <row r="7641" spans="1:7" x14ac:dyDescent="0.25">
      <c r="A7641">
        <v>7639</v>
      </c>
      <c r="B7641" t="s">
        <v>27171</v>
      </c>
      <c r="C7641" t="s">
        <v>27172</v>
      </c>
      <c r="D7641" t="s">
        <v>346</v>
      </c>
      <c r="E7641">
        <v>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29206</v>
      </c>
      <c r="E7642">
        <v>0</v>
      </c>
      <c r="F7642" t="s">
        <v>27178</v>
      </c>
      <c r="G7642" t="s">
        <v>27179</v>
      </c>
    </row>
    <row r="7643" spans="1:7" x14ac:dyDescent="0.25">
      <c r="A7643">
        <v>7641</v>
      </c>
      <c r="B7643" t="s">
        <v>27180</v>
      </c>
      <c r="C7643" t="s">
        <v>27181</v>
      </c>
      <c r="D7643" t="s">
        <v>29207</v>
      </c>
      <c r="E7643">
        <v>0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hidden="1" x14ac:dyDescent="0.25">
      <c r="A7645">
        <v>7643</v>
      </c>
      <c r="B7645" t="s">
        <v>27189</v>
      </c>
      <c r="C7645" t="s">
        <v>27190</v>
      </c>
      <c r="D7645" t="s">
        <v>29208</v>
      </c>
      <c r="E7645">
        <v>5</v>
      </c>
      <c r="F7645" t="s">
        <v>27191</v>
      </c>
      <c r="G7645" t="s">
        <v>27192</v>
      </c>
    </row>
    <row r="7646" spans="1:7" x14ac:dyDescent="0.25">
      <c r="A7646">
        <v>7644</v>
      </c>
      <c r="B7646" t="s">
        <v>27193</v>
      </c>
      <c r="C7646" t="s">
        <v>27194</v>
      </c>
      <c r="D7646" t="s">
        <v>29208</v>
      </c>
      <c r="E7646">
        <v>0</v>
      </c>
      <c r="F7646" t="s">
        <v>27195</v>
      </c>
      <c r="G7646" t="s">
        <v>27194</v>
      </c>
    </row>
    <row r="7647" spans="1:7" x14ac:dyDescent="0.25">
      <c r="A7647">
        <v>7645</v>
      </c>
      <c r="B7647" t="s">
        <v>27196</v>
      </c>
      <c r="C7647" t="s">
        <v>27197</v>
      </c>
      <c r="D7647" t="s">
        <v>1440</v>
      </c>
      <c r="E7647">
        <v>0</v>
      </c>
      <c r="F7647" t="s">
        <v>27198</v>
      </c>
      <c r="G7647" t="s">
        <v>27197</v>
      </c>
    </row>
    <row r="7648" spans="1:7" x14ac:dyDescent="0.25">
      <c r="A7648">
        <v>7646</v>
      </c>
      <c r="B7648" t="s">
        <v>27199</v>
      </c>
      <c r="C7648" t="s">
        <v>27200</v>
      </c>
      <c r="D7648" t="s">
        <v>346</v>
      </c>
      <c r="E7648">
        <v>0</v>
      </c>
      <c r="F7648" t="s">
        <v>27201</v>
      </c>
      <c r="G7648" t="s">
        <v>27202</v>
      </c>
    </row>
    <row r="7649" spans="1:7" x14ac:dyDescent="0.25">
      <c r="A7649">
        <v>7647</v>
      </c>
      <c r="B7649" t="s">
        <v>27203</v>
      </c>
      <c r="C7649" t="s">
        <v>470</v>
      </c>
      <c r="D7649" t="s">
        <v>1644</v>
      </c>
      <c r="E7649">
        <v>0</v>
      </c>
      <c r="F7649" t="s">
        <v>27204</v>
      </c>
      <c r="G7649" t="s">
        <v>470</v>
      </c>
    </row>
    <row r="7650" spans="1:7" x14ac:dyDescent="0.25">
      <c r="A7650">
        <v>7648</v>
      </c>
      <c r="B7650" t="s">
        <v>27205</v>
      </c>
      <c r="C7650" t="s">
        <v>27206</v>
      </c>
      <c r="D7650" t="s">
        <v>6933</v>
      </c>
      <c r="E7650">
        <v>0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6933</v>
      </c>
      <c r="E7651">
        <v>0</v>
      </c>
      <c r="F7651" t="s">
        <v>27210</v>
      </c>
      <c r="G7651" t="s">
        <v>27211</v>
      </c>
    </row>
    <row r="7652" spans="1:7" x14ac:dyDescent="0.25">
      <c r="A7652">
        <v>7650</v>
      </c>
      <c r="B7652" t="s">
        <v>27212</v>
      </c>
      <c r="C7652" t="s">
        <v>5</v>
      </c>
      <c r="D7652" t="s">
        <v>6</v>
      </c>
      <c r="E7652">
        <v>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4609</v>
      </c>
      <c r="E7653">
        <v>0</v>
      </c>
      <c r="F7653" t="s">
        <v>27217</v>
      </c>
      <c r="G7653" t="s">
        <v>27218</v>
      </c>
    </row>
    <row r="7654" spans="1:7" x14ac:dyDescent="0.25">
      <c r="A7654">
        <v>7652</v>
      </c>
      <c r="B7654" t="s">
        <v>27219</v>
      </c>
      <c r="C7654" t="s">
        <v>27220</v>
      </c>
      <c r="D7654" t="s">
        <v>19812</v>
      </c>
      <c r="E7654">
        <v>0</v>
      </c>
      <c r="F7654" t="s">
        <v>27221</v>
      </c>
      <c r="G7654" t="s">
        <v>27222</v>
      </c>
    </row>
    <row r="7655" spans="1:7" x14ac:dyDescent="0.25">
      <c r="A7655">
        <v>7653</v>
      </c>
      <c r="B7655" t="s">
        <v>27223</v>
      </c>
      <c r="C7655" t="s">
        <v>27224</v>
      </c>
      <c r="D7655" t="s">
        <v>1903</v>
      </c>
      <c r="E7655">
        <v>0</v>
      </c>
      <c r="F7655" t="s">
        <v>27225</v>
      </c>
      <c r="G7655" t="s">
        <v>27226</v>
      </c>
    </row>
    <row r="7656" spans="1:7" x14ac:dyDescent="0.25">
      <c r="A7656">
        <v>7654</v>
      </c>
      <c r="B7656" t="s">
        <v>27227</v>
      </c>
      <c r="C7656" t="s">
        <v>9048</v>
      </c>
      <c r="D7656" t="s">
        <v>4609</v>
      </c>
      <c r="E7656">
        <v>0</v>
      </c>
      <c r="F7656" t="s">
        <v>27228</v>
      </c>
      <c r="G7656" t="s">
        <v>27229</v>
      </c>
    </row>
    <row r="7657" spans="1:7" x14ac:dyDescent="0.25">
      <c r="A7657">
        <v>7655</v>
      </c>
      <c r="B7657" t="s">
        <v>27230</v>
      </c>
      <c r="C7657" t="s">
        <v>27231</v>
      </c>
      <c r="D7657" t="s">
        <v>29209</v>
      </c>
      <c r="E7657">
        <v>0</v>
      </c>
      <c r="F7657" t="s">
        <v>27233</v>
      </c>
      <c r="G7657" t="s">
        <v>27234</v>
      </c>
    </row>
    <row r="7658" spans="1:7" x14ac:dyDescent="0.25">
      <c r="A7658">
        <v>7656</v>
      </c>
      <c r="B7658" t="s">
        <v>27235</v>
      </c>
      <c r="C7658" t="s">
        <v>6</v>
      </c>
      <c r="D7658" t="s">
        <v>5</v>
      </c>
      <c r="E7658">
        <v>0</v>
      </c>
      <c r="F7658" t="s">
        <v>27236</v>
      </c>
      <c r="G7658" t="s">
        <v>27237</v>
      </c>
    </row>
    <row r="7659" spans="1:7" x14ac:dyDescent="0.25">
      <c r="A7659">
        <v>7657</v>
      </c>
      <c r="B7659" t="s">
        <v>16538</v>
      </c>
      <c r="C7659" t="s">
        <v>27238</v>
      </c>
      <c r="D7659" t="s">
        <v>29210</v>
      </c>
      <c r="E7659">
        <v>0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28637</v>
      </c>
      <c r="E7660">
        <v>0</v>
      </c>
      <c r="F7660" t="s">
        <v>27244</v>
      </c>
      <c r="G7660" t="s">
        <v>27245</v>
      </c>
    </row>
    <row r="7661" spans="1:7" x14ac:dyDescent="0.25">
      <c r="A7661">
        <v>7659</v>
      </c>
      <c r="B7661" t="s">
        <v>27246</v>
      </c>
      <c r="C7661" t="s">
        <v>6</v>
      </c>
      <c r="D7661" t="s">
        <v>5</v>
      </c>
      <c r="E7661">
        <v>0</v>
      </c>
      <c r="F7661" t="s">
        <v>27247</v>
      </c>
      <c r="G7661" t="s">
        <v>27248</v>
      </c>
    </row>
    <row r="7662" spans="1:7" hidden="1" x14ac:dyDescent="0.25">
      <c r="A7662">
        <v>7660</v>
      </c>
      <c r="B7662" t="s">
        <v>8408</v>
      </c>
      <c r="C7662" t="s">
        <v>27249</v>
      </c>
      <c r="D7662" t="s">
        <v>29211</v>
      </c>
      <c r="E7662">
        <v>1.8181818181818184E+16</v>
      </c>
      <c r="F7662" t="s">
        <v>27251</v>
      </c>
      <c r="G7662" t="s">
        <v>27252</v>
      </c>
    </row>
    <row r="7663" spans="1:7" hidden="1" x14ac:dyDescent="0.25">
      <c r="A7663">
        <v>7661</v>
      </c>
      <c r="B7663" t="s">
        <v>27253</v>
      </c>
      <c r="C7663" t="s">
        <v>27254</v>
      </c>
      <c r="D7663" t="s">
        <v>14531</v>
      </c>
      <c r="E7663">
        <v>1.5384615384615384E+16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x14ac:dyDescent="0.25">
      <c r="A7666">
        <v>7664</v>
      </c>
      <c r="B7666" t="s">
        <v>27263</v>
      </c>
      <c r="C7666" t="s">
        <v>27264</v>
      </c>
      <c r="D7666" t="s">
        <v>29212</v>
      </c>
      <c r="E7666">
        <v>0</v>
      </c>
      <c r="F7666" t="s">
        <v>27266</v>
      </c>
      <c r="G7666" t="s">
        <v>27267</v>
      </c>
    </row>
    <row r="7667" spans="1:7" x14ac:dyDescent="0.25">
      <c r="A7667">
        <v>7665</v>
      </c>
      <c r="B7667" t="s">
        <v>27268</v>
      </c>
      <c r="C7667" t="s">
        <v>345</v>
      </c>
      <c r="D7667" t="s">
        <v>518</v>
      </c>
      <c r="E7667">
        <v>0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29213</v>
      </c>
      <c r="E7668">
        <v>0</v>
      </c>
      <c r="F7668" t="s">
        <v>27273</v>
      </c>
      <c r="G7668" t="s">
        <v>27274</v>
      </c>
    </row>
    <row r="7669" spans="1:7" hidden="1" x14ac:dyDescent="0.25">
      <c r="A7669">
        <v>7667</v>
      </c>
      <c r="B7669" t="s">
        <v>27275</v>
      </c>
      <c r="C7669" t="s">
        <v>27276</v>
      </c>
      <c r="D7669" t="s">
        <v>1004</v>
      </c>
      <c r="E7669">
        <v>25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1004</v>
      </c>
      <c r="E7670">
        <v>25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28919</v>
      </c>
      <c r="E7671">
        <v>6666666666666666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4411</v>
      </c>
      <c r="E7672">
        <v>0</v>
      </c>
      <c r="F7672" t="s">
        <v>27289</v>
      </c>
      <c r="G7672" t="s">
        <v>27290</v>
      </c>
    </row>
    <row r="7673" spans="1:7" x14ac:dyDescent="0.25">
      <c r="A7673">
        <v>7671</v>
      </c>
      <c r="B7673" t="s">
        <v>27291</v>
      </c>
      <c r="C7673" t="s">
        <v>27292</v>
      </c>
      <c r="D7673" t="s">
        <v>9855</v>
      </c>
      <c r="E7673">
        <v>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461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349</v>
      </c>
      <c r="E7675">
        <v>0</v>
      </c>
      <c r="F7675" t="s">
        <v>27299</v>
      </c>
      <c r="G7675" t="s">
        <v>27300</v>
      </c>
    </row>
    <row r="7676" spans="1:7" x14ac:dyDescent="0.25">
      <c r="A7676">
        <v>7674</v>
      </c>
      <c r="B7676" t="s">
        <v>27301</v>
      </c>
      <c r="C7676" t="s">
        <v>27302</v>
      </c>
      <c r="D7676" t="s">
        <v>889</v>
      </c>
      <c r="E7676">
        <v>0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29214</v>
      </c>
      <c r="E7677">
        <v>1.4285714285714288E+16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2655</v>
      </c>
      <c r="E7678">
        <v>0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29215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1650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498</v>
      </c>
      <c r="E7681">
        <v>0</v>
      </c>
      <c r="F7681" t="s">
        <v>27320</v>
      </c>
      <c r="G7681" t="s">
        <v>27321</v>
      </c>
    </row>
    <row r="7682" spans="1:7" x14ac:dyDescent="0.25">
      <c r="A7682">
        <v>7680</v>
      </c>
      <c r="B7682" t="s">
        <v>27322</v>
      </c>
      <c r="C7682" t="s">
        <v>6</v>
      </c>
      <c r="D7682" t="s">
        <v>5</v>
      </c>
      <c r="E7682">
        <v>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1211</v>
      </c>
      <c r="E7683">
        <v>0</v>
      </c>
      <c r="F7683" t="s">
        <v>27326</v>
      </c>
      <c r="G7683" t="s">
        <v>27324</v>
      </c>
    </row>
    <row r="7684" spans="1:7" x14ac:dyDescent="0.25">
      <c r="A7684">
        <v>7682</v>
      </c>
      <c r="B7684" t="s">
        <v>27327</v>
      </c>
      <c r="C7684" t="s">
        <v>27328</v>
      </c>
      <c r="D7684" t="s">
        <v>461</v>
      </c>
      <c r="E7684">
        <v>0</v>
      </c>
      <c r="F7684" t="s">
        <v>27329</v>
      </c>
      <c r="G7684" t="s">
        <v>27330</v>
      </c>
    </row>
    <row r="7685" spans="1:7" x14ac:dyDescent="0.25">
      <c r="A7685">
        <v>7683</v>
      </c>
      <c r="B7685" t="s">
        <v>27331</v>
      </c>
      <c r="C7685" t="s">
        <v>27332</v>
      </c>
      <c r="D7685" t="s">
        <v>28507</v>
      </c>
      <c r="E7685">
        <v>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28471</v>
      </c>
      <c r="E7686">
        <v>1.6666666666666666E+16</v>
      </c>
      <c r="F7686" t="s">
        <v>27337</v>
      </c>
      <c r="G7686" t="s">
        <v>27338</v>
      </c>
    </row>
    <row r="7687" spans="1:7" hidden="1" x14ac:dyDescent="0.25">
      <c r="A7687">
        <v>7685</v>
      </c>
      <c r="B7687" t="s">
        <v>27339</v>
      </c>
      <c r="C7687" t="s">
        <v>5</v>
      </c>
      <c r="D7687" t="s">
        <v>5</v>
      </c>
      <c r="E7687">
        <v>1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5675</v>
      </c>
      <c r="E7688">
        <v>0</v>
      </c>
      <c r="F7688" t="s">
        <v>27343</v>
      </c>
      <c r="G7688" t="s">
        <v>27344</v>
      </c>
    </row>
    <row r="7689" spans="1:7" x14ac:dyDescent="0.25">
      <c r="A7689">
        <v>7687</v>
      </c>
      <c r="B7689" t="s">
        <v>27345</v>
      </c>
      <c r="C7689" t="s">
        <v>27346</v>
      </c>
      <c r="D7689" t="s">
        <v>461</v>
      </c>
      <c r="E7689">
        <v>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29216</v>
      </c>
      <c r="E7690">
        <v>0</v>
      </c>
      <c r="F7690" t="s">
        <v>27350</v>
      </c>
      <c r="G7690" t="s">
        <v>27351</v>
      </c>
    </row>
    <row r="7691" spans="1:7" x14ac:dyDescent="0.25">
      <c r="A7691">
        <v>7689</v>
      </c>
      <c r="B7691" t="s">
        <v>27352</v>
      </c>
      <c r="C7691" t="s">
        <v>27353</v>
      </c>
      <c r="D7691" t="s">
        <v>15062</v>
      </c>
      <c r="E7691">
        <v>0</v>
      </c>
      <c r="F7691" t="s">
        <v>27354</v>
      </c>
      <c r="G7691" t="s">
        <v>27355</v>
      </c>
    </row>
    <row r="7692" spans="1:7" x14ac:dyDescent="0.25">
      <c r="A7692">
        <v>7690</v>
      </c>
      <c r="B7692" t="s">
        <v>27356</v>
      </c>
      <c r="C7692" t="s">
        <v>27357</v>
      </c>
      <c r="D7692" t="s">
        <v>1211</v>
      </c>
      <c r="E7692">
        <v>0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5371</v>
      </c>
      <c r="E7693">
        <v>0</v>
      </c>
      <c r="F7693" t="s">
        <v>27362</v>
      </c>
      <c r="G7693" t="s">
        <v>27363</v>
      </c>
    </row>
    <row r="7694" spans="1:7" x14ac:dyDescent="0.25">
      <c r="A7694">
        <v>7692</v>
      </c>
      <c r="B7694" t="s">
        <v>27364</v>
      </c>
      <c r="C7694" t="s">
        <v>27365</v>
      </c>
      <c r="D7694" t="s">
        <v>1211</v>
      </c>
      <c r="E7694">
        <v>0</v>
      </c>
      <c r="F7694" t="s">
        <v>27366</v>
      </c>
      <c r="G7694" t="s">
        <v>27367</v>
      </c>
    </row>
    <row r="7695" spans="1:7" x14ac:dyDescent="0.25">
      <c r="A7695">
        <v>7693</v>
      </c>
      <c r="B7695" t="s">
        <v>27368</v>
      </c>
      <c r="C7695" t="s">
        <v>27369</v>
      </c>
      <c r="D7695" t="s">
        <v>461</v>
      </c>
      <c r="E7695">
        <v>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19461</v>
      </c>
      <c r="E7696">
        <v>5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29217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3952</v>
      </c>
      <c r="E7699">
        <v>0</v>
      </c>
      <c r="F7699" t="s">
        <v>27384</v>
      </c>
      <c r="G7699" t="s">
        <v>27385</v>
      </c>
    </row>
    <row r="7700" spans="1:7" x14ac:dyDescent="0.25">
      <c r="A7700">
        <v>7698</v>
      </c>
      <c r="B7700" t="s">
        <v>12643</v>
      </c>
      <c r="C7700" t="s">
        <v>27386</v>
      </c>
      <c r="D7700" t="s">
        <v>3952</v>
      </c>
      <c r="E7700">
        <v>0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29218</v>
      </c>
      <c r="E7701">
        <v>0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29219</v>
      </c>
      <c r="E7702">
        <v>0</v>
      </c>
      <c r="F7702" t="s">
        <v>27395</v>
      </c>
      <c r="G7702" t="s">
        <v>27396</v>
      </c>
    </row>
    <row r="7703" spans="1:7" x14ac:dyDescent="0.25">
      <c r="A7703">
        <v>7701</v>
      </c>
      <c r="B7703" t="s">
        <v>27397</v>
      </c>
      <c r="C7703" t="s">
        <v>27398</v>
      </c>
      <c r="D7703" t="s">
        <v>28512</v>
      </c>
      <c r="E7703">
        <v>0</v>
      </c>
      <c r="F7703" t="s">
        <v>27399</v>
      </c>
      <c r="G7703" t="s">
        <v>27400</v>
      </c>
    </row>
    <row r="7704" spans="1:7" x14ac:dyDescent="0.25">
      <c r="A7704">
        <v>7702</v>
      </c>
      <c r="B7704" t="s">
        <v>485</v>
      </c>
      <c r="C7704" t="s">
        <v>27401</v>
      </c>
      <c r="D7704" t="s">
        <v>461</v>
      </c>
      <c r="E7704">
        <v>0</v>
      </c>
      <c r="F7704" t="s">
        <v>27402</v>
      </c>
      <c r="G7704" t="s">
        <v>27403</v>
      </c>
    </row>
    <row r="7705" spans="1:7" x14ac:dyDescent="0.25">
      <c r="A7705">
        <v>7703</v>
      </c>
      <c r="B7705" t="s">
        <v>5786</v>
      </c>
      <c r="C7705" t="s">
        <v>27404</v>
      </c>
      <c r="D7705" t="s">
        <v>461</v>
      </c>
      <c r="E7705">
        <v>0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461</v>
      </c>
      <c r="E7707">
        <v>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6</v>
      </c>
      <c r="E7709">
        <v>0</v>
      </c>
      <c r="F7709" t="s">
        <v>58</v>
      </c>
      <c r="G7709" t="s">
        <v>27419</v>
      </c>
    </row>
    <row r="7710" spans="1:7" x14ac:dyDescent="0.25">
      <c r="A7710">
        <v>7708</v>
      </c>
      <c r="B7710" t="s">
        <v>27420</v>
      </c>
      <c r="C7710" t="s">
        <v>27421</v>
      </c>
      <c r="D7710" t="s">
        <v>498</v>
      </c>
      <c r="E7710">
        <v>0</v>
      </c>
      <c r="F7710" t="s">
        <v>27422</v>
      </c>
      <c r="G7710" t="s">
        <v>27421</v>
      </c>
    </row>
    <row r="7711" spans="1:7" hidden="1" x14ac:dyDescent="0.25">
      <c r="A7711">
        <v>7709</v>
      </c>
      <c r="B7711" t="s">
        <v>27423</v>
      </c>
      <c r="C7711" t="s">
        <v>6</v>
      </c>
      <c r="D7711" t="s">
        <v>6</v>
      </c>
      <c r="E7711">
        <v>1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11117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x14ac:dyDescent="0.25">
      <c r="A7714">
        <v>7712</v>
      </c>
      <c r="B7714" t="s">
        <v>27432</v>
      </c>
      <c r="C7714" t="s">
        <v>27433</v>
      </c>
      <c r="D7714" t="s">
        <v>3723</v>
      </c>
      <c r="E7714">
        <v>0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1211</v>
      </c>
      <c r="E7715">
        <v>0</v>
      </c>
      <c r="F7715" t="s">
        <v>27438</v>
      </c>
      <c r="G7715" t="s">
        <v>27437</v>
      </c>
    </row>
    <row r="7716" spans="1:7" x14ac:dyDescent="0.25">
      <c r="A7716">
        <v>7714</v>
      </c>
      <c r="B7716" t="s">
        <v>27439</v>
      </c>
      <c r="C7716" t="s">
        <v>27440</v>
      </c>
      <c r="D7716" t="s">
        <v>4085</v>
      </c>
      <c r="E7716">
        <v>0</v>
      </c>
      <c r="F7716" t="s">
        <v>27442</v>
      </c>
      <c r="G7716" t="s">
        <v>27443</v>
      </c>
    </row>
    <row r="7717" spans="1:7" x14ac:dyDescent="0.25">
      <c r="A7717">
        <v>7715</v>
      </c>
      <c r="B7717" t="s">
        <v>1096</v>
      </c>
      <c r="C7717" t="s">
        <v>27444</v>
      </c>
      <c r="D7717" t="s">
        <v>2771</v>
      </c>
      <c r="E7717">
        <v>0</v>
      </c>
      <c r="F7717" t="s">
        <v>27445</v>
      </c>
      <c r="G7717" t="s">
        <v>27446</v>
      </c>
    </row>
    <row r="7718" spans="1:7" x14ac:dyDescent="0.25">
      <c r="A7718">
        <v>7716</v>
      </c>
      <c r="B7718" t="s">
        <v>27</v>
      </c>
      <c r="C7718" t="s">
        <v>27447</v>
      </c>
      <c r="D7718" t="s">
        <v>6</v>
      </c>
      <c r="E7718">
        <v>0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22494</v>
      </c>
      <c r="E7719">
        <v>0</v>
      </c>
      <c r="F7719" t="s">
        <v>27451</v>
      </c>
      <c r="G7719" t="s">
        <v>27452</v>
      </c>
    </row>
    <row r="7720" spans="1:7" x14ac:dyDescent="0.25">
      <c r="A7720">
        <v>7718</v>
      </c>
      <c r="B7720" t="s">
        <v>27453</v>
      </c>
      <c r="C7720" t="s">
        <v>27454</v>
      </c>
      <c r="D7720" t="s">
        <v>1228</v>
      </c>
      <c r="E7720">
        <v>0</v>
      </c>
      <c r="F7720" t="s">
        <v>58</v>
      </c>
      <c r="G7720" t="s">
        <v>27455</v>
      </c>
    </row>
    <row r="7721" spans="1:7" hidden="1" x14ac:dyDescent="0.25">
      <c r="A7721">
        <v>7719</v>
      </c>
      <c r="B7721" t="s">
        <v>27456</v>
      </c>
      <c r="C7721" t="s">
        <v>6</v>
      </c>
      <c r="D7721" t="s">
        <v>6</v>
      </c>
      <c r="E7721">
        <v>10</v>
      </c>
      <c r="F7721" t="s">
        <v>27457</v>
      </c>
      <c r="G7721" t="s">
        <v>27458</v>
      </c>
    </row>
    <row r="7722" spans="1:7" x14ac:dyDescent="0.25">
      <c r="A7722">
        <v>7720</v>
      </c>
      <c r="B7722" t="s">
        <v>19219</v>
      </c>
      <c r="C7722" t="s">
        <v>27459</v>
      </c>
      <c r="D7722" t="s">
        <v>7202</v>
      </c>
      <c r="E7722">
        <v>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28812</v>
      </c>
      <c r="E7723">
        <v>0</v>
      </c>
      <c r="F7723" t="s">
        <v>27464</v>
      </c>
      <c r="G7723" t="s">
        <v>27465</v>
      </c>
    </row>
    <row r="7724" spans="1:7" x14ac:dyDescent="0.25">
      <c r="A7724">
        <v>7722</v>
      </c>
      <c r="B7724" t="s">
        <v>27466</v>
      </c>
      <c r="C7724" t="s">
        <v>6</v>
      </c>
      <c r="D7724" t="s">
        <v>2883</v>
      </c>
      <c r="E7724">
        <v>0</v>
      </c>
      <c r="F7724" t="s">
        <v>27467</v>
      </c>
      <c r="G7724" t="s">
        <v>27468</v>
      </c>
    </row>
    <row r="7725" spans="1:7" hidden="1" x14ac:dyDescent="0.25">
      <c r="A7725">
        <v>7723</v>
      </c>
      <c r="B7725" t="s">
        <v>27469</v>
      </c>
      <c r="C7725" t="s">
        <v>7202</v>
      </c>
      <c r="D7725" t="s">
        <v>7202</v>
      </c>
      <c r="E7725">
        <v>1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x14ac:dyDescent="0.25">
      <c r="A7727">
        <v>7725</v>
      </c>
      <c r="B7727" t="s">
        <v>27475</v>
      </c>
      <c r="C7727" t="s">
        <v>6</v>
      </c>
      <c r="D7727" t="s">
        <v>5</v>
      </c>
      <c r="E7727">
        <v>0</v>
      </c>
      <c r="F7727" t="s">
        <v>27476</v>
      </c>
      <c r="G7727" t="s">
        <v>27477</v>
      </c>
    </row>
    <row r="7728" spans="1:7" x14ac:dyDescent="0.25">
      <c r="A7728">
        <v>7726</v>
      </c>
      <c r="B7728" t="s">
        <v>27478</v>
      </c>
      <c r="C7728" t="s">
        <v>6</v>
      </c>
      <c r="D7728" t="s">
        <v>5</v>
      </c>
      <c r="E7728">
        <v>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5821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29220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29221</v>
      </c>
      <c r="E7731">
        <v>0</v>
      </c>
      <c r="F7731" t="s">
        <v>27490</v>
      </c>
      <c r="G7731" t="s">
        <v>27491</v>
      </c>
    </row>
    <row r="7732" spans="1:7" x14ac:dyDescent="0.25">
      <c r="A7732">
        <v>7730</v>
      </c>
      <c r="B7732" t="s">
        <v>27492</v>
      </c>
      <c r="C7732" t="s">
        <v>27493</v>
      </c>
      <c r="D7732" t="s">
        <v>28160</v>
      </c>
      <c r="E7732">
        <v>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29222</v>
      </c>
      <c r="E7733">
        <v>0</v>
      </c>
      <c r="F7733" t="s">
        <v>27498</v>
      </c>
      <c r="G7733" t="s">
        <v>27499</v>
      </c>
    </row>
    <row r="7734" spans="1:7" x14ac:dyDescent="0.25">
      <c r="A7734">
        <v>7732</v>
      </c>
      <c r="B7734" t="s">
        <v>4106</v>
      </c>
      <c r="C7734" t="s">
        <v>27500</v>
      </c>
      <c r="D7734" t="s">
        <v>29223</v>
      </c>
      <c r="E7734">
        <v>0</v>
      </c>
      <c r="F7734" t="s">
        <v>27501</v>
      </c>
      <c r="G7734" t="s">
        <v>27502</v>
      </c>
    </row>
    <row r="7735" spans="1:7" x14ac:dyDescent="0.25">
      <c r="A7735">
        <v>7733</v>
      </c>
      <c r="B7735" t="s">
        <v>27503</v>
      </c>
      <c r="C7735" t="s">
        <v>27504</v>
      </c>
      <c r="D7735" t="s">
        <v>29224</v>
      </c>
      <c r="E7735">
        <v>0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29225</v>
      </c>
      <c r="E7736">
        <v>0</v>
      </c>
      <c r="F7736" t="s">
        <v>27510</v>
      </c>
      <c r="G7736" t="s">
        <v>27511</v>
      </c>
    </row>
    <row r="7737" spans="1:7" x14ac:dyDescent="0.25">
      <c r="A7737">
        <v>7735</v>
      </c>
      <c r="B7737" t="s">
        <v>27512</v>
      </c>
      <c r="C7737" t="s">
        <v>27513</v>
      </c>
      <c r="D7737" t="s">
        <v>2743</v>
      </c>
      <c r="E7737">
        <v>0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2655</v>
      </c>
      <c r="E7738">
        <v>0</v>
      </c>
      <c r="F7738" t="s">
        <v>27519</v>
      </c>
      <c r="G7738" t="s">
        <v>27520</v>
      </c>
    </row>
    <row r="7739" spans="1:7" x14ac:dyDescent="0.25">
      <c r="A7739">
        <v>7737</v>
      </c>
      <c r="B7739" t="s">
        <v>27521</v>
      </c>
      <c r="C7739" t="s">
        <v>27522</v>
      </c>
      <c r="D7739" t="s">
        <v>29226</v>
      </c>
      <c r="E7739">
        <v>0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6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1502</v>
      </c>
      <c r="E7742">
        <v>3333333333333333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29227</v>
      </c>
      <c r="E7743">
        <v>2.8571428571428576E+16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28574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1228</v>
      </c>
      <c r="E7745">
        <v>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243</v>
      </c>
      <c r="E7746">
        <v>6666666666666666</v>
      </c>
      <c r="F7746" t="s">
        <v>27549</v>
      </c>
      <c r="G7746" t="s">
        <v>27550</v>
      </c>
    </row>
    <row r="7747" spans="1:7" x14ac:dyDescent="0.25">
      <c r="A7747">
        <v>7745</v>
      </c>
      <c r="B7747" t="s">
        <v>27551</v>
      </c>
      <c r="C7747" t="s">
        <v>27552</v>
      </c>
      <c r="D7747" t="s">
        <v>906</v>
      </c>
      <c r="E7747">
        <v>0</v>
      </c>
      <c r="F7747" t="s">
        <v>27553</v>
      </c>
      <c r="G7747" t="s">
        <v>27554</v>
      </c>
    </row>
    <row r="7748" spans="1:7" x14ac:dyDescent="0.25">
      <c r="A7748">
        <v>7746</v>
      </c>
      <c r="B7748" t="s">
        <v>27555</v>
      </c>
      <c r="C7748" t="s">
        <v>5</v>
      </c>
      <c r="D7748" t="s">
        <v>6</v>
      </c>
      <c r="E7748">
        <v>0</v>
      </c>
      <c r="F7748" t="s">
        <v>27556</v>
      </c>
      <c r="G7748" t="s">
        <v>27557</v>
      </c>
    </row>
    <row r="7749" spans="1:7" x14ac:dyDescent="0.25">
      <c r="A7749">
        <v>7747</v>
      </c>
      <c r="B7749" t="s">
        <v>27558</v>
      </c>
      <c r="C7749" t="s">
        <v>27559</v>
      </c>
      <c r="D7749" t="s">
        <v>1211</v>
      </c>
      <c r="E7749">
        <v>0</v>
      </c>
      <c r="F7749" t="s">
        <v>27560</v>
      </c>
      <c r="G7749" t="s">
        <v>27561</v>
      </c>
    </row>
    <row r="7750" spans="1:7" x14ac:dyDescent="0.25">
      <c r="A7750">
        <v>7748</v>
      </c>
      <c r="B7750" t="s">
        <v>347</v>
      </c>
      <c r="C7750" t="s">
        <v>27562</v>
      </c>
      <c r="D7750" t="s">
        <v>349</v>
      </c>
      <c r="E7750">
        <v>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29228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29229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16345</v>
      </c>
      <c r="E7753">
        <v>4</v>
      </c>
      <c r="F7753" t="s">
        <v>27576</v>
      </c>
      <c r="G7753" t="s">
        <v>27575</v>
      </c>
    </row>
    <row r="7754" spans="1:7" x14ac:dyDescent="0.25">
      <c r="A7754">
        <v>7752</v>
      </c>
      <c r="B7754" t="s">
        <v>4016</v>
      </c>
      <c r="C7754" t="s">
        <v>27577</v>
      </c>
      <c r="D7754" t="s">
        <v>29230</v>
      </c>
      <c r="E7754">
        <v>0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889</v>
      </c>
      <c r="E7755">
        <v>0</v>
      </c>
      <c r="F7755" t="s">
        <v>27580</v>
      </c>
      <c r="G7755" t="s">
        <v>27581</v>
      </c>
    </row>
    <row r="7756" spans="1:7" x14ac:dyDescent="0.25">
      <c r="A7756">
        <v>7754</v>
      </c>
      <c r="B7756" t="s">
        <v>27582</v>
      </c>
      <c r="C7756" t="s">
        <v>27583</v>
      </c>
      <c r="D7756" t="s">
        <v>1338</v>
      </c>
      <c r="E7756">
        <v>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29231</v>
      </c>
      <c r="E7757">
        <v>0</v>
      </c>
      <c r="F7757" t="s">
        <v>27587</v>
      </c>
      <c r="G7757" t="s">
        <v>27586</v>
      </c>
    </row>
    <row r="7758" spans="1:7" x14ac:dyDescent="0.25">
      <c r="A7758">
        <v>7756</v>
      </c>
      <c r="B7758" t="s">
        <v>27588</v>
      </c>
      <c r="C7758" t="s">
        <v>27589</v>
      </c>
      <c r="D7758" t="s">
        <v>29232</v>
      </c>
      <c r="E7758">
        <v>0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29233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26016</v>
      </c>
      <c r="E7760">
        <v>0</v>
      </c>
      <c r="F7760" t="s">
        <v>27597</v>
      </c>
      <c r="G7760" t="s">
        <v>27596</v>
      </c>
    </row>
    <row r="7761" spans="1:7" x14ac:dyDescent="0.25">
      <c r="A7761">
        <v>7759</v>
      </c>
      <c r="B7761" t="s">
        <v>27598</v>
      </c>
      <c r="C7761" t="s">
        <v>27599</v>
      </c>
      <c r="D7761" t="s">
        <v>20686</v>
      </c>
      <c r="E7761">
        <v>0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hidden="1" x14ac:dyDescent="0.25">
      <c r="A7763">
        <v>7761</v>
      </c>
      <c r="B7763" t="s">
        <v>27605</v>
      </c>
      <c r="C7763" t="s">
        <v>6</v>
      </c>
      <c r="D7763" t="s">
        <v>6</v>
      </c>
      <c r="E7763">
        <v>10</v>
      </c>
      <c r="F7763" t="s">
        <v>27606</v>
      </c>
      <c r="G7763" t="s">
        <v>27607</v>
      </c>
    </row>
    <row r="7764" spans="1:7" hidden="1" x14ac:dyDescent="0.25">
      <c r="A7764">
        <v>7762</v>
      </c>
      <c r="B7764" t="s">
        <v>27608</v>
      </c>
      <c r="C7764" t="s">
        <v>27607</v>
      </c>
      <c r="D7764" t="s">
        <v>28517</v>
      </c>
      <c r="E7764">
        <v>25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1650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3050</v>
      </c>
      <c r="E7766">
        <v>0</v>
      </c>
      <c r="F7766" t="s">
        <v>27616</v>
      </c>
      <c r="G7766" t="s">
        <v>27617</v>
      </c>
    </row>
    <row r="7767" spans="1:7" x14ac:dyDescent="0.25">
      <c r="A7767">
        <v>7765</v>
      </c>
      <c r="B7767" t="s">
        <v>27618</v>
      </c>
      <c r="C7767" t="s">
        <v>5</v>
      </c>
      <c r="D7767" t="s">
        <v>6</v>
      </c>
      <c r="E7767">
        <v>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29234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6</v>
      </c>
      <c r="E7769">
        <v>0</v>
      </c>
      <c r="F7769" t="s">
        <v>27627</v>
      </c>
      <c r="G7769" t="s">
        <v>27628</v>
      </c>
    </row>
    <row r="7770" spans="1:7" x14ac:dyDescent="0.25">
      <c r="A7770">
        <v>7768</v>
      </c>
      <c r="B7770" t="s">
        <v>8138</v>
      </c>
      <c r="C7770" t="s">
        <v>27629</v>
      </c>
      <c r="D7770" t="s">
        <v>29235</v>
      </c>
      <c r="E7770">
        <v>0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9236</v>
      </c>
      <c r="E7771">
        <v>5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x14ac:dyDescent="0.25">
      <c r="A7773">
        <v>7771</v>
      </c>
      <c r="B7773" t="s">
        <v>27637</v>
      </c>
      <c r="C7773" t="s">
        <v>27638</v>
      </c>
      <c r="D7773" t="s">
        <v>27632</v>
      </c>
      <c r="E7773">
        <v>0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9237</v>
      </c>
      <c r="E7774">
        <v>5</v>
      </c>
      <c r="F7774" t="s">
        <v>27643</v>
      </c>
      <c r="G7774" t="s">
        <v>27644</v>
      </c>
    </row>
    <row r="7775" spans="1:7" x14ac:dyDescent="0.25">
      <c r="A7775">
        <v>7773</v>
      </c>
      <c r="B7775" t="s">
        <v>1096</v>
      </c>
      <c r="C7775" t="s">
        <v>27645</v>
      </c>
      <c r="D7775" t="s">
        <v>16920</v>
      </c>
      <c r="E7775">
        <v>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16920</v>
      </c>
      <c r="E7776">
        <v>0</v>
      </c>
      <c r="F7776" t="s">
        <v>27650</v>
      </c>
      <c r="G7776" t="s">
        <v>27651</v>
      </c>
    </row>
    <row r="7777" spans="1:7" x14ac:dyDescent="0.25">
      <c r="A7777">
        <v>7775</v>
      </c>
      <c r="B7777" t="s">
        <v>27652</v>
      </c>
      <c r="C7777" t="s">
        <v>27653</v>
      </c>
      <c r="D7777" t="s">
        <v>5</v>
      </c>
      <c r="E7777">
        <v>0</v>
      </c>
      <c r="F7777" t="s">
        <v>27654</v>
      </c>
      <c r="G7777" t="s">
        <v>27655</v>
      </c>
    </row>
    <row r="7778" spans="1:7" x14ac:dyDescent="0.25">
      <c r="A7778">
        <v>7776</v>
      </c>
      <c r="B7778" t="s">
        <v>27656</v>
      </c>
      <c r="C7778" t="s">
        <v>27657</v>
      </c>
      <c r="D7778" t="s">
        <v>29238</v>
      </c>
      <c r="E7778">
        <v>0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389</v>
      </c>
      <c r="E7779">
        <v>4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27632</v>
      </c>
      <c r="E7780">
        <v>0</v>
      </c>
      <c r="F7780" t="s">
        <v>27666</v>
      </c>
      <c r="G7780" t="s">
        <v>27667</v>
      </c>
    </row>
    <row r="7781" spans="1:7" x14ac:dyDescent="0.25">
      <c r="A7781">
        <v>7779</v>
      </c>
      <c r="B7781" t="s">
        <v>1956</v>
      </c>
      <c r="C7781" t="s">
        <v>27668</v>
      </c>
      <c r="D7781" t="s">
        <v>29239</v>
      </c>
      <c r="E7781">
        <v>0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5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29240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29236</v>
      </c>
      <c r="E7786">
        <v>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29236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hidden="1" x14ac:dyDescent="0.25">
      <c r="A7789">
        <v>7787</v>
      </c>
      <c r="B7789" t="s">
        <v>2774</v>
      </c>
      <c r="C7789" t="s">
        <v>27693</v>
      </c>
      <c r="D7789" t="s">
        <v>27632</v>
      </c>
      <c r="E7789">
        <v>4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x14ac:dyDescent="0.25">
      <c r="A7791">
        <v>7789</v>
      </c>
      <c r="B7791" t="s">
        <v>27699</v>
      </c>
      <c r="C7791" t="s">
        <v>12063</v>
      </c>
      <c r="D7791" t="s">
        <v>964</v>
      </c>
      <c r="E7791">
        <v>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12947</v>
      </c>
      <c r="E7792">
        <v>0</v>
      </c>
      <c r="F7792" t="s">
        <v>27703</v>
      </c>
      <c r="G7792" t="s">
        <v>27704</v>
      </c>
    </row>
    <row r="7793" spans="1:7" x14ac:dyDescent="0.25">
      <c r="A7793">
        <v>7791</v>
      </c>
      <c r="B7793" t="s">
        <v>27705</v>
      </c>
      <c r="C7793" t="s">
        <v>27706</v>
      </c>
      <c r="D7793" t="s">
        <v>12063</v>
      </c>
      <c r="E7793">
        <v>0</v>
      </c>
      <c r="F7793" t="s">
        <v>27707</v>
      </c>
      <c r="G7793" t="s">
        <v>27708</v>
      </c>
    </row>
    <row r="7794" spans="1:7" x14ac:dyDescent="0.25">
      <c r="A7794">
        <v>7792</v>
      </c>
      <c r="B7794" t="s">
        <v>27709</v>
      </c>
      <c r="C7794" t="s">
        <v>27710</v>
      </c>
      <c r="D7794" t="s">
        <v>19262</v>
      </c>
      <c r="E7794">
        <v>0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19262</v>
      </c>
      <c r="E7795">
        <v>0</v>
      </c>
      <c r="F7795" t="s">
        <v>27715</v>
      </c>
      <c r="G7795" t="s">
        <v>27716</v>
      </c>
    </row>
    <row r="7796" spans="1:7" x14ac:dyDescent="0.25">
      <c r="A7796">
        <v>7794</v>
      </c>
      <c r="B7796" t="s">
        <v>27717</v>
      </c>
      <c r="C7796" t="s">
        <v>27718</v>
      </c>
      <c r="D7796" t="s">
        <v>29241</v>
      </c>
      <c r="E7796">
        <v>0</v>
      </c>
      <c r="F7796" t="s">
        <v>27719</v>
      </c>
      <c r="G7796" t="s">
        <v>27718</v>
      </c>
    </row>
    <row r="7797" spans="1:7" x14ac:dyDescent="0.25">
      <c r="A7797">
        <v>7795</v>
      </c>
      <c r="B7797" t="s">
        <v>27720</v>
      </c>
      <c r="C7797" t="s">
        <v>27721</v>
      </c>
      <c r="D7797" t="s">
        <v>18943</v>
      </c>
      <c r="E7797">
        <v>0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11591</v>
      </c>
      <c r="E7798">
        <v>0</v>
      </c>
      <c r="F7798" t="s">
        <v>27727</v>
      </c>
      <c r="G7798" t="s">
        <v>27728</v>
      </c>
    </row>
    <row r="7799" spans="1:7" x14ac:dyDescent="0.25">
      <c r="A7799">
        <v>7797</v>
      </c>
      <c r="B7799" t="s">
        <v>27729</v>
      </c>
      <c r="C7799" t="s">
        <v>27730</v>
      </c>
      <c r="D7799" t="s">
        <v>18943</v>
      </c>
      <c r="E7799">
        <v>0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18943</v>
      </c>
      <c r="E7800">
        <v>2.8571428571428576E+16</v>
      </c>
      <c r="F7800" t="s">
        <v>27736</v>
      </c>
      <c r="G7800" t="s">
        <v>27737</v>
      </c>
    </row>
    <row r="7801" spans="1:7" hidden="1" x14ac:dyDescent="0.25">
      <c r="A7801">
        <v>7799</v>
      </c>
      <c r="B7801" t="s">
        <v>27738</v>
      </c>
      <c r="C7801" t="s">
        <v>6</v>
      </c>
      <c r="D7801" t="s">
        <v>6</v>
      </c>
      <c r="E7801">
        <v>1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29242</v>
      </c>
      <c r="E7802">
        <v>2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90</v>
      </c>
      <c r="E7803">
        <v>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90</v>
      </c>
      <c r="E7804">
        <v>0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29243</v>
      </c>
      <c r="E7805">
        <v>0</v>
      </c>
      <c r="F7805" t="s">
        <v>27753</v>
      </c>
      <c r="G7805" t="s">
        <v>27754</v>
      </c>
    </row>
    <row r="7806" spans="1:7" x14ac:dyDescent="0.25">
      <c r="A7806">
        <v>7804</v>
      </c>
      <c r="B7806" t="s">
        <v>27755</v>
      </c>
      <c r="C7806" t="s">
        <v>19896</v>
      </c>
      <c r="D7806" t="s">
        <v>1446</v>
      </c>
      <c r="E7806">
        <v>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x14ac:dyDescent="0.25">
      <c r="A7808">
        <v>7806</v>
      </c>
      <c r="B7808" t="s">
        <v>12936</v>
      </c>
      <c r="C7808" t="s">
        <v>27759</v>
      </c>
      <c r="D7808" t="s">
        <v>4055</v>
      </c>
      <c r="E7808">
        <v>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889</v>
      </c>
      <c r="E7809">
        <v>4</v>
      </c>
      <c r="F7809" t="s">
        <v>27763</v>
      </c>
      <c r="G7809" t="s">
        <v>27762</v>
      </c>
    </row>
    <row r="7810" spans="1:7" x14ac:dyDescent="0.25">
      <c r="A7810">
        <v>7808</v>
      </c>
      <c r="B7810" t="s">
        <v>10833</v>
      </c>
      <c r="C7810" t="s">
        <v>27764</v>
      </c>
      <c r="D7810" t="s">
        <v>28679</v>
      </c>
      <c r="E7810">
        <v>0</v>
      </c>
      <c r="F7810" t="s">
        <v>27766</v>
      </c>
      <c r="G7810" t="s">
        <v>27764</v>
      </c>
    </row>
    <row r="7811" spans="1:7" x14ac:dyDescent="0.25">
      <c r="A7811">
        <v>7809</v>
      </c>
      <c r="B7811" t="s">
        <v>27767</v>
      </c>
      <c r="C7811" t="s">
        <v>27768</v>
      </c>
      <c r="D7811" t="s">
        <v>29244</v>
      </c>
      <c r="E7811">
        <v>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x14ac:dyDescent="0.25">
      <c r="A7813">
        <v>7811</v>
      </c>
      <c r="B7813" t="s">
        <v>27773</v>
      </c>
      <c r="C7813" t="s">
        <v>27774</v>
      </c>
      <c r="D7813" t="s">
        <v>20021</v>
      </c>
      <c r="E7813">
        <v>0</v>
      </c>
      <c r="F7813" t="s">
        <v>27775</v>
      </c>
      <c r="G7813" t="s">
        <v>27776</v>
      </c>
    </row>
    <row r="7814" spans="1:7" x14ac:dyDescent="0.25">
      <c r="A7814">
        <v>7812</v>
      </c>
      <c r="B7814" t="s">
        <v>27777</v>
      </c>
      <c r="C7814" t="s">
        <v>27778</v>
      </c>
      <c r="D7814" t="s">
        <v>29245</v>
      </c>
      <c r="E7814">
        <v>0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x14ac:dyDescent="0.25">
      <c r="A7816">
        <v>7814</v>
      </c>
      <c r="B7816" t="s">
        <v>27783</v>
      </c>
      <c r="C7816" t="s">
        <v>27784</v>
      </c>
      <c r="D7816" t="s">
        <v>349</v>
      </c>
      <c r="E7816">
        <v>0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29246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1389</v>
      </c>
      <c r="E7818">
        <v>0</v>
      </c>
      <c r="F7818" t="s">
        <v>58</v>
      </c>
      <c r="G7818" t="s">
        <v>27791</v>
      </c>
    </row>
    <row r="7819" spans="1:7" x14ac:dyDescent="0.25">
      <c r="A7819">
        <v>7817</v>
      </c>
      <c r="B7819" t="s">
        <v>9323</v>
      </c>
      <c r="C7819" t="s">
        <v>27792</v>
      </c>
      <c r="D7819" t="s">
        <v>29247</v>
      </c>
      <c r="E7819">
        <v>0</v>
      </c>
      <c r="F7819" t="s">
        <v>27794</v>
      </c>
      <c r="G7819" t="s">
        <v>27795</v>
      </c>
    </row>
    <row r="7820" spans="1:7" x14ac:dyDescent="0.25">
      <c r="A7820">
        <v>7818</v>
      </c>
      <c r="B7820" t="s">
        <v>27796</v>
      </c>
      <c r="C7820" t="s">
        <v>25489</v>
      </c>
      <c r="D7820" t="s">
        <v>1389</v>
      </c>
      <c r="E7820">
        <v>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1228</v>
      </c>
      <c r="E7822">
        <v>0</v>
      </c>
      <c r="F7822" t="s">
        <v>27803</v>
      </c>
      <c r="G7822" t="s">
        <v>27804</v>
      </c>
    </row>
    <row r="7823" spans="1:7" x14ac:dyDescent="0.25">
      <c r="A7823">
        <v>7821</v>
      </c>
      <c r="B7823" t="s">
        <v>27805</v>
      </c>
      <c r="C7823" t="s">
        <v>27806</v>
      </c>
      <c r="D7823" t="s">
        <v>29248</v>
      </c>
      <c r="E7823">
        <v>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x14ac:dyDescent="0.25">
      <c r="A7825">
        <v>7823</v>
      </c>
      <c r="B7825" t="s">
        <v>27812</v>
      </c>
      <c r="C7825" t="s">
        <v>27813</v>
      </c>
      <c r="D7825" t="s">
        <v>760</v>
      </c>
      <c r="E7825">
        <v>0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1228</v>
      </c>
      <c r="E7826">
        <v>0</v>
      </c>
      <c r="F7826" t="s">
        <v>27818</v>
      </c>
      <c r="G7826" t="s">
        <v>27819</v>
      </c>
    </row>
    <row r="7827" spans="1:7" x14ac:dyDescent="0.25">
      <c r="A7827">
        <v>7825</v>
      </c>
      <c r="B7827" t="s">
        <v>27820</v>
      </c>
      <c r="C7827" t="s">
        <v>27821</v>
      </c>
      <c r="D7827" t="s">
        <v>29249</v>
      </c>
      <c r="E7827">
        <v>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5</v>
      </c>
      <c r="E7829">
        <v>0</v>
      </c>
      <c r="F7829" t="s">
        <v>27830</v>
      </c>
      <c r="G7829" t="s">
        <v>27831</v>
      </c>
    </row>
    <row r="7830" spans="1:7" hidden="1" x14ac:dyDescent="0.25">
      <c r="A7830">
        <v>7828</v>
      </c>
      <c r="B7830" t="s">
        <v>1096</v>
      </c>
      <c r="C7830" t="s">
        <v>27832</v>
      </c>
      <c r="D7830" t="s">
        <v>29250</v>
      </c>
      <c r="E7830">
        <v>4000000000000001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29251</v>
      </c>
      <c r="E7831">
        <v>0</v>
      </c>
      <c r="F7831" t="s">
        <v>27838</v>
      </c>
      <c r="G7831" t="s">
        <v>27839</v>
      </c>
    </row>
    <row r="7832" spans="1:7" x14ac:dyDescent="0.25">
      <c r="A7832">
        <v>7830</v>
      </c>
      <c r="B7832" t="s">
        <v>27840</v>
      </c>
      <c r="C7832" t="s">
        <v>27841</v>
      </c>
      <c r="D7832" t="s">
        <v>29252</v>
      </c>
      <c r="E7832">
        <v>0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6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hidden="1" x14ac:dyDescent="0.25">
      <c r="A7837">
        <v>7835</v>
      </c>
      <c r="B7837" t="s">
        <v>27858</v>
      </c>
      <c r="C7837" t="s">
        <v>27859</v>
      </c>
      <c r="D7837" t="s">
        <v>29253</v>
      </c>
      <c r="E7837">
        <v>1818181818181818</v>
      </c>
      <c r="F7837" t="s">
        <v>27861</v>
      </c>
      <c r="G7837" t="s">
        <v>27862</v>
      </c>
    </row>
    <row r="7838" spans="1:7" x14ac:dyDescent="0.25">
      <c r="A7838">
        <v>7836</v>
      </c>
      <c r="B7838" t="s">
        <v>27863</v>
      </c>
      <c r="C7838" t="s">
        <v>27864</v>
      </c>
      <c r="D7838" t="s">
        <v>29254</v>
      </c>
      <c r="E7838">
        <v>0</v>
      </c>
      <c r="F7838" t="s">
        <v>58</v>
      </c>
      <c r="G7838" t="s">
        <v>27864</v>
      </c>
    </row>
    <row r="7839" spans="1:7" x14ac:dyDescent="0.25">
      <c r="A7839">
        <v>7837</v>
      </c>
      <c r="B7839" t="s">
        <v>27866</v>
      </c>
      <c r="C7839" t="s">
        <v>346</v>
      </c>
      <c r="D7839" t="s">
        <v>1211</v>
      </c>
      <c r="E7839">
        <v>0</v>
      </c>
      <c r="F7839" t="s">
        <v>27867</v>
      </c>
      <c r="G7839" t="s">
        <v>27868</v>
      </c>
    </row>
    <row r="7840" spans="1:7" x14ac:dyDescent="0.25">
      <c r="A7840">
        <v>7838</v>
      </c>
      <c r="B7840" t="s">
        <v>27869</v>
      </c>
      <c r="C7840" t="s">
        <v>27870</v>
      </c>
      <c r="D7840" t="s">
        <v>760</v>
      </c>
      <c r="E7840">
        <v>0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27871</v>
      </c>
      <c r="E7841">
        <v>0</v>
      </c>
      <c r="F7841" t="s">
        <v>27874</v>
      </c>
      <c r="G7841" t="s">
        <v>2701</v>
      </c>
    </row>
    <row r="7842" spans="1:7" hidden="1" x14ac:dyDescent="0.25">
      <c r="A7842">
        <v>7840</v>
      </c>
      <c r="B7842" t="s">
        <v>19951</v>
      </c>
      <c r="C7842" t="s">
        <v>760</v>
      </c>
      <c r="D7842" t="s">
        <v>760</v>
      </c>
      <c r="E7842">
        <v>1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889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889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3211</v>
      </c>
      <c r="E7846">
        <v>0</v>
      </c>
      <c r="F7846" t="s">
        <v>27886</v>
      </c>
      <c r="G7846" t="s">
        <v>27885</v>
      </c>
    </row>
    <row r="7847" spans="1:7" x14ac:dyDescent="0.25">
      <c r="A7847">
        <v>7845</v>
      </c>
      <c r="B7847" t="s">
        <v>27887</v>
      </c>
      <c r="C7847" t="s">
        <v>346</v>
      </c>
      <c r="D7847" t="s">
        <v>1211</v>
      </c>
      <c r="E7847">
        <v>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29255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29256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29257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28322</v>
      </c>
      <c r="E7854">
        <v>0</v>
      </c>
      <c r="F7854" t="s">
        <v>27911</v>
      </c>
      <c r="G7854" t="s">
        <v>27912</v>
      </c>
    </row>
    <row r="7855" spans="1:7" x14ac:dyDescent="0.25">
      <c r="A7855">
        <v>7853</v>
      </c>
      <c r="B7855" t="s">
        <v>27913</v>
      </c>
      <c r="C7855" t="s">
        <v>6</v>
      </c>
      <c r="D7855" t="s">
        <v>28322</v>
      </c>
      <c r="E7855">
        <v>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3211</v>
      </c>
      <c r="E7856">
        <v>0</v>
      </c>
      <c r="F7856" t="s">
        <v>27919</v>
      </c>
      <c r="G7856" t="s">
        <v>27917</v>
      </c>
    </row>
    <row r="7857" spans="1:7" hidden="1" x14ac:dyDescent="0.25">
      <c r="A7857">
        <v>7855</v>
      </c>
      <c r="B7857" t="s">
        <v>27920</v>
      </c>
      <c r="C7857" t="s">
        <v>5</v>
      </c>
      <c r="D7857" t="s">
        <v>5</v>
      </c>
      <c r="E7857">
        <v>10</v>
      </c>
      <c r="F7857" t="s">
        <v>27921</v>
      </c>
      <c r="G7857" t="s">
        <v>27922</v>
      </c>
    </row>
    <row r="7858" spans="1:7" x14ac:dyDescent="0.25">
      <c r="A7858">
        <v>7856</v>
      </c>
      <c r="B7858" t="s">
        <v>27923</v>
      </c>
      <c r="C7858" t="s">
        <v>2393</v>
      </c>
      <c r="D7858" t="s">
        <v>13084</v>
      </c>
      <c r="E7858">
        <v>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13084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x14ac:dyDescent="0.25">
      <c r="A7861">
        <v>7859</v>
      </c>
      <c r="B7861" t="s">
        <v>27930</v>
      </c>
      <c r="C7861" t="s">
        <v>2445</v>
      </c>
      <c r="D7861" t="s">
        <v>4411</v>
      </c>
      <c r="E7861">
        <v>0</v>
      </c>
      <c r="F7861" t="s">
        <v>27932</v>
      </c>
      <c r="G7861" t="s">
        <v>27933</v>
      </c>
    </row>
    <row r="7862" spans="1:7" x14ac:dyDescent="0.25">
      <c r="A7862">
        <v>7860</v>
      </c>
      <c r="B7862" t="s">
        <v>27934</v>
      </c>
      <c r="C7862" t="s">
        <v>27935</v>
      </c>
      <c r="D7862" t="s">
        <v>28883</v>
      </c>
      <c r="E7862">
        <v>0</v>
      </c>
      <c r="F7862" t="s">
        <v>27937</v>
      </c>
      <c r="G7862" t="s">
        <v>27938</v>
      </c>
    </row>
    <row r="7863" spans="1:7" x14ac:dyDescent="0.25">
      <c r="A7863">
        <v>7861</v>
      </c>
      <c r="B7863" t="s">
        <v>27939</v>
      </c>
      <c r="C7863" t="s">
        <v>6</v>
      </c>
      <c r="D7863" t="s">
        <v>5</v>
      </c>
      <c r="E7863">
        <v>0</v>
      </c>
      <c r="F7863" t="s">
        <v>27940</v>
      </c>
      <c r="G7863" t="s">
        <v>27941</v>
      </c>
    </row>
    <row r="7864" spans="1:7" x14ac:dyDescent="0.25">
      <c r="A7864">
        <v>7862</v>
      </c>
      <c r="B7864" t="s">
        <v>27942</v>
      </c>
      <c r="C7864" t="s">
        <v>27943</v>
      </c>
      <c r="D7864" t="s">
        <v>90</v>
      </c>
      <c r="E7864">
        <v>0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893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90</v>
      </c>
      <c r="E7866">
        <v>0</v>
      </c>
      <c r="F7866" t="s">
        <v>27951</v>
      </c>
      <c r="G7866" t="s">
        <v>27952</v>
      </c>
    </row>
    <row r="7867" spans="1:7" x14ac:dyDescent="0.25">
      <c r="A7867">
        <v>7865</v>
      </c>
      <c r="B7867" t="s">
        <v>27953</v>
      </c>
      <c r="C7867" t="s">
        <v>27954</v>
      </c>
      <c r="D7867" t="s">
        <v>29258</v>
      </c>
      <c r="E7867">
        <v>0</v>
      </c>
      <c r="F7867" t="s">
        <v>27956</v>
      </c>
      <c r="G7867" t="s">
        <v>27957</v>
      </c>
    </row>
    <row r="7868" spans="1:7" x14ac:dyDescent="0.25">
      <c r="A7868">
        <v>7866</v>
      </c>
      <c r="B7868" t="s">
        <v>27958</v>
      </c>
      <c r="C7868" t="s">
        <v>27959</v>
      </c>
      <c r="D7868" t="s">
        <v>2748</v>
      </c>
      <c r="E7868">
        <v>0</v>
      </c>
      <c r="F7868" t="s">
        <v>58</v>
      </c>
      <c r="G7868" t="s">
        <v>27960</v>
      </c>
    </row>
    <row r="7869" spans="1:7" x14ac:dyDescent="0.25">
      <c r="A7869">
        <v>7867</v>
      </c>
      <c r="B7869" t="s">
        <v>27961</v>
      </c>
      <c r="C7869" t="s">
        <v>27962</v>
      </c>
      <c r="D7869" t="s">
        <v>2748</v>
      </c>
      <c r="E7869">
        <v>0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9259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29259</v>
      </c>
      <c r="E7872">
        <v>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1726</v>
      </c>
      <c r="E7874">
        <v>0</v>
      </c>
      <c r="F7874" t="s">
        <v>27982</v>
      </c>
      <c r="G7874" t="s">
        <v>27983</v>
      </c>
    </row>
    <row r="7875" spans="1:7" x14ac:dyDescent="0.25">
      <c r="A7875">
        <v>7873</v>
      </c>
      <c r="B7875" t="s">
        <v>27984</v>
      </c>
      <c r="C7875" t="s">
        <v>27985</v>
      </c>
      <c r="D7875" t="s">
        <v>4769</v>
      </c>
      <c r="E7875">
        <v>0</v>
      </c>
      <c r="F7875" t="s">
        <v>27986</v>
      </c>
      <c r="G7875" t="s">
        <v>27987</v>
      </c>
    </row>
    <row r="7876" spans="1:7" x14ac:dyDescent="0.25">
      <c r="A7876">
        <v>7874</v>
      </c>
      <c r="B7876" t="s">
        <v>27988</v>
      </c>
      <c r="C7876" t="s">
        <v>27989</v>
      </c>
      <c r="D7876" t="s">
        <v>4769</v>
      </c>
      <c r="E7876">
        <v>0</v>
      </c>
      <c r="F7876" t="s">
        <v>27990</v>
      </c>
      <c r="G7876" t="s">
        <v>27991</v>
      </c>
    </row>
    <row r="7877" spans="1:7" hidden="1" x14ac:dyDescent="0.25">
      <c r="A7877">
        <v>7875</v>
      </c>
      <c r="B7877" t="s">
        <v>27992</v>
      </c>
      <c r="C7877" t="s">
        <v>6</v>
      </c>
      <c r="D7877" t="s">
        <v>6</v>
      </c>
      <c r="E7877">
        <v>10</v>
      </c>
      <c r="F7877" t="s">
        <v>27993</v>
      </c>
      <c r="G7877" t="s">
        <v>27994</v>
      </c>
    </row>
    <row r="7878" spans="1:7" x14ac:dyDescent="0.25">
      <c r="A7878">
        <v>7876</v>
      </c>
      <c r="B7878" t="s">
        <v>27995</v>
      </c>
      <c r="C7878" t="s">
        <v>27996</v>
      </c>
      <c r="D7878" t="s">
        <v>2748</v>
      </c>
      <c r="E7878">
        <v>0</v>
      </c>
      <c r="F7878" t="s">
        <v>27998</v>
      </c>
      <c r="G7878" t="s">
        <v>27999</v>
      </c>
    </row>
    <row r="7879" spans="1:7" x14ac:dyDescent="0.25">
      <c r="A7879">
        <v>7877</v>
      </c>
      <c r="B7879" t="s">
        <v>28000</v>
      </c>
      <c r="C7879" t="s">
        <v>28001</v>
      </c>
      <c r="D7879" t="s">
        <v>2748</v>
      </c>
      <c r="E7879">
        <v>0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29260</v>
      </c>
      <c r="E7880">
        <v>1.3333333333333332E+16</v>
      </c>
      <c r="F7880" t="s">
        <v>28007</v>
      </c>
      <c r="G7880" t="s">
        <v>28008</v>
      </c>
    </row>
    <row r="7881" spans="1:7" x14ac:dyDescent="0.25">
      <c r="A7881">
        <v>7879</v>
      </c>
      <c r="B7881" t="s">
        <v>28009</v>
      </c>
      <c r="C7881" t="s">
        <v>21343</v>
      </c>
      <c r="D7881" t="s">
        <v>4108</v>
      </c>
      <c r="E7881">
        <v>0</v>
      </c>
      <c r="F7881" t="s">
        <v>28010</v>
      </c>
      <c r="G7881" t="s">
        <v>28011</v>
      </c>
    </row>
    <row r="7882" spans="1:7" x14ac:dyDescent="0.25">
      <c r="A7882">
        <v>7880</v>
      </c>
      <c r="B7882" t="s">
        <v>28012</v>
      </c>
      <c r="C7882" t="s">
        <v>28013</v>
      </c>
      <c r="D7882" t="s">
        <v>5</v>
      </c>
      <c r="E7882">
        <v>0</v>
      </c>
      <c r="F7882" t="s">
        <v>28014</v>
      </c>
      <c r="G7882" t="s">
        <v>28015</v>
      </c>
    </row>
    <row r="7883" spans="1:7" x14ac:dyDescent="0.25">
      <c r="A7883">
        <v>7881</v>
      </c>
      <c r="B7883" t="s">
        <v>28016</v>
      </c>
      <c r="C7883" t="s">
        <v>28017</v>
      </c>
      <c r="D7883" t="s">
        <v>1726</v>
      </c>
      <c r="E7883">
        <v>0</v>
      </c>
      <c r="F7883" t="s">
        <v>28019</v>
      </c>
      <c r="G7883" t="s">
        <v>28020</v>
      </c>
    </row>
    <row r="7884" spans="1:7" x14ac:dyDescent="0.25">
      <c r="A7884">
        <v>7882</v>
      </c>
      <c r="B7884" t="s">
        <v>1038</v>
      </c>
      <c r="C7884" t="s">
        <v>28021</v>
      </c>
      <c r="D7884" t="s">
        <v>2748</v>
      </c>
      <c r="E7884">
        <v>0</v>
      </c>
      <c r="F7884" t="s">
        <v>28023</v>
      </c>
      <c r="G7884" t="s">
        <v>28024</v>
      </c>
    </row>
    <row r="7885" spans="1:7" x14ac:dyDescent="0.25">
      <c r="A7885">
        <v>7883</v>
      </c>
      <c r="B7885" t="s">
        <v>28025</v>
      </c>
      <c r="C7885" t="s">
        <v>15539</v>
      </c>
      <c r="D7885" t="s">
        <v>6</v>
      </c>
      <c r="E7885">
        <v>0</v>
      </c>
      <c r="F7885" t="s">
        <v>28026</v>
      </c>
      <c r="G7885" t="s">
        <v>28027</v>
      </c>
    </row>
    <row r="7886" spans="1:7" x14ac:dyDescent="0.25">
      <c r="A7886">
        <v>7884</v>
      </c>
      <c r="B7886" t="s">
        <v>28028</v>
      </c>
      <c r="C7886" t="s">
        <v>28029</v>
      </c>
      <c r="D7886" t="s">
        <v>346</v>
      </c>
      <c r="E7886">
        <v>0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3389</v>
      </c>
      <c r="E7887">
        <v>0</v>
      </c>
      <c r="F7887" t="s">
        <v>28033</v>
      </c>
      <c r="G7887" t="s">
        <v>28034</v>
      </c>
    </row>
    <row r="7888" spans="1:7" x14ac:dyDescent="0.25">
      <c r="A7888">
        <v>7886</v>
      </c>
      <c r="B7888" t="s">
        <v>28035</v>
      </c>
      <c r="C7888" t="s">
        <v>28036</v>
      </c>
      <c r="D7888" t="s">
        <v>248</v>
      </c>
      <c r="E7888">
        <v>0</v>
      </c>
      <c r="F7888" t="s">
        <v>58</v>
      </c>
      <c r="G7888" t="s">
        <v>28036</v>
      </c>
    </row>
    <row r="7889" spans="1:7" x14ac:dyDescent="0.25">
      <c r="A7889">
        <v>7887</v>
      </c>
      <c r="B7889" t="s">
        <v>28037</v>
      </c>
      <c r="C7889" t="s">
        <v>28038</v>
      </c>
      <c r="D7889" t="s">
        <v>28036</v>
      </c>
      <c r="E7889">
        <v>0</v>
      </c>
      <c r="F7889" t="s">
        <v>28039</v>
      </c>
      <c r="G7889" t="s">
        <v>28038</v>
      </c>
    </row>
    <row r="7890" spans="1:7" x14ac:dyDescent="0.25">
      <c r="A7890">
        <v>7888</v>
      </c>
      <c r="B7890" t="s">
        <v>28040</v>
      </c>
      <c r="C7890" t="s">
        <v>6</v>
      </c>
      <c r="D7890" t="s">
        <v>5</v>
      </c>
      <c r="E7890">
        <v>0</v>
      </c>
      <c r="F7890" t="s">
        <v>28041</v>
      </c>
      <c r="G7890" t="s">
        <v>28042</v>
      </c>
    </row>
    <row r="7891" spans="1:7" x14ac:dyDescent="0.25">
      <c r="A7891">
        <v>7889</v>
      </c>
      <c r="B7891" t="s">
        <v>28043</v>
      </c>
      <c r="C7891" t="s">
        <v>28044</v>
      </c>
      <c r="D7891" t="s">
        <v>9850</v>
      </c>
      <c r="E7891">
        <v>0</v>
      </c>
      <c r="F7891" t="s">
        <v>28046</v>
      </c>
      <c r="G7891" t="s">
        <v>28044</v>
      </c>
    </row>
    <row r="7892" spans="1:7" x14ac:dyDescent="0.25">
      <c r="A7892">
        <v>7890</v>
      </c>
      <c r="B7892" t="s">
        <v>28047</v>
      </c>
      <c r="C7892" t="s">
        <v>28048</v>
      </c>
      <c r="D7892" t="s">
        <v>29261</v>
      </c>
      <c r="E7892">
        <v>0</v>
      </c>
      <c r="F7892" t="s">
        <v>28049</v>
      </c>
      <c r="G7892" t="s">
        <v>28050</v>
      </c>
    </row>
    <row r="7893" spans="1:7" x14ac:dyDescent="0.25">
      <c r="A7893">
        <v>7891</v>
      </c>
      <c r="B7893" t="s">
        <v>28051</v>
      </c>
      <c r="C7893" t="s">
        <v>10640</v>
      </c>
      <c r="D7893" t="s">
        <v>28980</v>
      </c>
      <c r="E7893">
        <v>0</v>
      </c>
      <c r="F7893" t="s">
        <v>28052</v>
      </c>
      <c r="G7893" t="s">
        <v>28053</v>
      </c>
    </row>
    <row r="7894" spans="1:7" x14ac:dyDescent="0.25">
      <c r="A7894">
        <v>7892</v>
      </c>
      <c r="B7894" t="s">
        <v>28054</v>
      </c>
      <c r="C7894" t="s">
        <v>28055</v>
      </c>
      <c r="D7894" t="s">
        <v>29262</v>
      </c>
      <c r="E7894">
        <v>0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2086</v>
      </c>
      <c r="E7895">
        <v>25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x14ac:dyDescent="0.25">
      <c r="A7897">
        <v>7895</v>
      </c>
      <c r="B7897" t="s">
        <v>25101</v>
      </c>
      <c r="C7897" t="s">
        <v>28036</v>
      </c>
      <c r="D7897" t="s">
        <v>12081</v>
      </c>
      <c r="E7897">
        <v>0</v>
      </c>
      <c r="F7897" t="s">
        <v>28065</v>
      </c>
      <c r="G7897" t="s">
        <v>28036</v>
      </c>
    </row>
    <row r="7898" spans="1:7" x14ac:dyDescent="0.25">
      <c r="A7898">
        <v>7896</v>
      </c>
      <c r="B7898" t="s">
        <v>28066</v>
      </c>
      <c r="C7898" t="s">
        <v>5</v>
      </c>
      <c r="D7898" t="s">
        <v>6</v>
      </c>
      <c r="E7898">
        <v>0</v>
      </c>
      <c r="F7898" t="s">
        <v>28067</v>
      </c>
      <c r="G7898" t="s">
        <v>28068</v>
      </c>
    </row>
    <row r="7899" spans="1:7" x14ac:dyDescent="0.25">
      <c r="A7899">
        <v>7897</v>
      </c>
      <c r="B7899" t="s">
        <v>13384</v>
      </c>
      <c r="C7899" t="s">
        <v>28069</v>
      </c>
      <c r="D7899" t="s">
        <v>20137</v>
      </c>
      <c r="E7899">
        <v>0</v>
      </c>
      <c r="F7899" t="s">
        <v>28070</v>
      </c>
      <c r="G7899" t="s">
        <v>28069</v>
      </c>
    </row>
    <row r="7900" spans="1:7" hidden="1" x14ac:dyDescent="0.25">
      <c r="A7900">
        <v>7898</v>
      </c>
      <c r="B7900" t="s">
        <v>28071</v>
      </c>
      <c r="C7900" t="s">
        <v>28072</v>
      </c>
      <c r="D7900" t="s">
        <v>1338</v>
      </c>
      <c r="E7900">
        <v>5</v>
      </c>
      <c r="F7900" t="s">
        <v>28073</v>
      </c>
      <c r="G7900" t="s">
        <v>28074</v>
      </c>
    </row>
    <row r="7901" spans="1:7" x14ac:dyDescent="0.25">
      <c r="A7901">
        <v>7899</v>
      </c>
      <c r="B7901" t="s">
        <v>28075</v>
      </c>
      <c r="C7901" t="s">
        <v>28076</v>
      </c>
      <c r="D7901" t="s">
        <v>29263</v>
      </c>
      <c r="E7901">
        <v>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417</v>
      </c>
      <c r="E7902">
        <v>0</v>
      </c>
      <c r="F7902" t="s">
        <v>28080</v>
      </c>
      <c r="G7902" t="s">
        <v>28081</v>
      </c>
    </row>
    <row r="7903" spans="1:7" x14ac:dyDescent="0.25">
      <c r="A7903">
        <v>7901</v>
      </c>
      <c r="B7903" t="s">
        <v>28082</v>
      </c>
      <c r="C7903" t="s">
        <v>28083</v>
      </c>
      <c r="D7903" t="s">
        <v>2173</v>
      </c>
      <c r="E7903">
        <v>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hidden="1" x14ac:dyDescent="0.25">
      <c r="A7906">
        <v>7904</v>
      </c>
      <c r="B7906" t="s">
        <v>23193</v>
      </c>
      <c r="C7906" t="s">
        <v>28091</v>
      </c>
      <c r="D7906" t="s">
        <v>29253</v>
      </c>
      <c r="E7906">
        <v>1.5384615384615384E+16</v>
      </c>
      <c r="F7906" t="s">
        <v>28092</v>
      </c>
      <c r="G7906" t="s">
        <v>28091</v>
      </c>
    </row>
    <row r="7907" spans="1:7" x14ac:dyDescent="0.25">
      <c r="A7907">
        <v>7905</v>
      </c>
      <c r="B7907" t="s">
        <v>28093</v>
      </c>
      <c r="C7907" t="s">
        <v>28094</v>
      </c>
      <c r="D7907" t="s">
        <v>1196</v>
      </c>
      <c r="E7907">
        <v>0</v>
      </c>
      <c r="F7907" t="s">
        <v>58</v>
      </c>
      <c r="G7907" t="s">
        <v>28095</v>
      </c>
    </row>
    <row r="7908" spans="1:7" x14ac:dyDescent="0.25">
      <c r="A7908">
        <v>7906</v>
      </c>
      <c r="B7908" t="s">
        <v>28096</v>
      </c>
      <c r="C7908" t="s">
        <v>28097</v>
      </c>
      <c r="D7908" t="s">
        <v>5352</v>
      </c>
      <c r="E7908">
        <v>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6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29264</v>
      </c>
      <c r="E7910">
        <v>0</v>
      </c>
      <c r="F7910" t="s">
        <v>28106</v>
      </c>
      <c r="G7910" t="s">
        <v>28107</v>
      </c>
    </row>
    <row r="7911" spans="1:7" x14ac:dyDescent="0.25">
      <c r="A7911">
        <v>7909</v>
      </c>
      <c r="B7911" t="s">
        <v>28108</v>
      </c>
      <c r="C7911" t="s">
        <v>5</v>
      </c>
      <c r="D7911" t="s">
        <v>6</v>
      </c>
      <c r="E7911">
        <v>0</v>
      </c>
      <c r="F7911" t="s">
        <v>28109</v>
      </c>
      <c r="G7911" t="s">
        <v>28110</v>
      </c>
    </row>
    <row r="7912" spans="1:7" x14ac:dyDescent="0.25">
      <c r="A7912">
        <v>7910</v>
      </c>
      <c r="B7912" t="s">
        <v>28111</v>
      </c>
      <c r="C7912" t="s">
        <v>5</v>
      </c>
      <c r="D7912" t="s">
        <v>6</v>
      </c>
      <c r="E7912">
        <v>0</v>
      </c>
      <c r="F7912" t="s">
        <v>28112</v>
      </c>
      <c r="G7912" t="s">
        <v>28113</v>
      </c>
    </row>
    <row r="7913" spans="1:7" x14ac:dyDescent="0.25">
      <c r="A7913">
        <v>7911</v>
      </c>
      <c r="B7913" t="s">
        <v>28114</v>
      </c>
      <c r="C7913" t="s">
        <v>5</v>
      </c>
      <c r="D7913" t="s">
        <v>6</v>
      </c>
      <c r="E7913">
        <v>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48</v>
      </c>
      <c r="E7914">
        <v>0</v>
      </c>
      <c r="F7914" t="s">
        <v>28119</v>
      </c>
      <c r="G7914" t="s">
        <v>28103</v>
      </c>
    </row>
    <row r="7915" spans="1:7" x14ac:dyDescent="0.25">
      <c r="A7915">
        <v>7913</v>
      </c>
      <c r="B7915" t="s">
        <v>28120</v>
      </c>
      <c r="C7915" t="s">
        <v>28121</v>
      </c>
      <c r="D7915" t="s">
        <v>349</v>
      </c>
      <c r="E7915">
        <v>0</v>
      </c>
      <c r="F7915" t="s">
        <v>28122</v>
      </c>
      <c r="G7915" t="s">
        <v>28123</v>
      </c>
    </row>
    <row r="7916" spans="1:7" x14ac:dyDescent="0.25">
      <c r="A7916">
        <v>7914</v>
      </c>
      <c r="B7916" t="s">
        <v>28124</v>
      </c>
      <c r="C7916" t="s">
        <v>5</v>
      </c>
      <c r="D7916" t="s">
        <v>6</v>
      </c>
      <c r="E7916">
        <v>0</v>
      </c>
      <c r="F7916" t="s">
        <v>28125</v>
      </c>
      <c r="G7916" t="s">
        <v>28126</v>
      </c>
    </row>
    <row r="7917" spans="1:7" x14ac:dyDescent="0.25">
      <c r="A7917">
        <v>7915</v>
      </c>
      <c r="B7917" t="s">
        <v>28127</v>
      </c>
      <c r="C7917" t="s">
        <v>28128</v>
      </c>
      <c r="D7917" t="s">
        <v>28155</v>
      </c>
      <c r="E7917">
        <v>0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C4310-5135-4C06-B1E8-3A5F91B98F49}">
  <dimension ref="A1:G7918"/>
  <sheetViews>
    <sheetView workbookViewId="0">
      <selection sqref="A1:A1048576"/>
    </sheetView>
  </sheetViews>
  <sheetFormatPr defaultRowHeight="15" x14ac:dyDescent="0.25"/>
  <cols>
    <col min="1" max="1" width="11.140625" bestFit="1" customWidth="1"/>
    <col min="2" max="3" width="81.140625" bestFit="1" customWidth="1"/>
    <col min="4" max="4" width="35.8554687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5">
      <c r="A2">
        <v>0</v>
      </c>
      <c r="B2" t="s">
        <v>55</v>
      </c>
      <c r="C2" t="s">
        <v>56</v>
      </c>
      <c r="D2" t="s">
        <v>28133</v>
      </c>
      <c r="E2">
        <v>0</v>
      </c>
      <c r="F2" t="s">
        <v>58</v>
      </c>
      <c r="G2" t="s">
        <v>59</v>
      </c>
    </row>
    <row r="3" spans="1:7" x14ac:dyDescent="0.25">
      <c r="A3">
        <v>1</v>
      </c>
      <c r="B3" t="s">
        <v>60</v>
      </c>
      <c r="C3" t="s">
        <v>61</v>
      </c>
      <c r="D3" t="s">
        <v>29265</v>
      </c>
      <c r="E3">
        <v>0</v>
      </c>
      <c r="F3" t="s">
        <v>63</v>
      </c>
      <c r="G3" t="s">
        <v>64</v>
      </c>
    </row>
    <row r="4" spans="1:7" x14ac:dyDescent="0.25">
      <c r="A4">
        <v>2</v>
      </c>
      <c r="B4" t="s">
        <v>65</v>
      </c>
      <c r="C4" t="s">
        <v>6</v>
      </c>
      <c r="D4" t="s">
        <v>5</v>
      </c>
      <c r="E4">
        <v>0</v>
      </c>
      <c r="F4" t="s">
        <v>66</v>
      </c>
      <c r="G4" t="s">
        <v>67</v>
      </c>
    </row>
    <row r="5" spans="1:7" hidden="1" x14ac:dyDescent="0.25">
      <c r="A5">
        <v>3</v>
      </c>
      <c r="B5" t="s">
        <v>68</v>
      </c>
      <c r="C5" t="s">
        <v>69</v>
      </c>
      <c r="D5" t="s">
        <v>141</v>
      </c>
      <c r="E5">
        <v>25</v>
      </c>
      <c r="F5" t="s">
        <v>71</v>
      </c>
      <c r="G5" t="s">
        <v>72</v>
      </c>
    </row>
    <row r="6" spans="1:7" x14ac:dyDescent="0.25">
      <c r="A6">
        <v>4</v>
      </c>
      <c r="B6" t="s">
        <v>73</v>
      </c>
      <c r="C6" t="s">
        <v>74</v>
      </c>
      <c r="D6" t="s">
        <v>28133</v>
      </c>
      <c r="E6">
        <v>0</v>
      </c>
      <c r="F6" t="s">
        <v>75</v>
      </c>
      <c r="G6" t="s">
        <v>76</v>
      </c>
    </row>
    <row r="7" spans="1:7" x14ac:dyDescent="0.25">
      <c r="A7">
        <v>5</v>
      </c>
      <c r="B7" t="s">
        <v>77</v>
      </c>
      <c r="C7" t="s">
        <v>6</v>
      </c>
      <c r="D7" t="s">
        <v>5</v>
      </c>
      <c r="E7">
        <v>0</v>
      </c>
      <c r="F7" t="s">
        <v>78</v>
      </c>
      <c r="G7" t="s">
        <v>79</v>
      </c>
    </row>
    <row r="8" spans="1:7" x14ac:dyDescent="0.25">
      <c r="A8">
        <v>6</v>
      </c>
      <c r="B8" t="s">
        <v>80</v>
      </c>
      <c r="C8" t="s">
        <v>81</v>
      </c>
      <c r="D8" t="s">
        <v>29266</v>
      </c>
      <c r="E8">
        <v>0</v>
      </c>
      <c r="F8" t="s">
        <v>83</v>
      </c>
      <c r="G8" t="s">
        <v>84</v>
      </c>
    </row>
    <row r="9" spans="1:7" x14ac:dyDescent="0.25">
      <c r="A9">
        <v>7</v>
      </c>
      <c r="B9" t="s">
        <v>85</v>
      </c>
      <c r="C9" t="s">
        <v>70</v>
      </c>
      <c r="D9" t="s">
        <v>8796</v>
      </c>
      <c r="E9">
        <v>0</v>
      </c>
      <c r="F9" t="s">
        <v>86</v>
      </c>
      <c r="G9" t="s">
        <v>87</v>
      </c>
    </row>
    <row r="10" spans="1:7" x14ac:dyDescent="0.25">
      <c r="A10">
        <v>8</v>
      </c>
      <c r="B10" t="s">
        <v>88</v>
      </c>
      <c r="C10" t="s">
        <v>89</v>
      </c>
      <c r="D10" t="s">
        <v>100</v>
      </c>
      <c r="E10">
        <v>0</v>
      </c>
      <c r="F10" t="s">
        <v>91</v>
      </c>
      <c r="G10" t="s">
        <v>92</v>
      </c>
    </row>
    <row r="11" spans="1:7" x14ac:dyDescent="0.25">
      <c r="A11">
        <v>9</v>
      </c>
      <c r="B11" t="s">
        <v>93</v>
      </c>
      <c r="C11" t="s">
        <v>94</v>
      </c>
      <c r="D11" t="s">
        <v>158</v>
      </c>
      <c r="E11">
        <v>0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100</v>
      </c>
      <c r="E12">
        <v>0</v>
      </c>
      <c r="F12" t="s">
        <v>101</v>
      </c>
      <c r="G12" t="s">
        <v>102</v>
      </c>
    </row>
    <row r="13" spans="1:7" x14ac:dyDescent="0.25">
      <c r="A13">
        <v>11</v>
      </c>
      <c r="B13" t="s">
        <v>103</v>
      </c>
      <c r="C13" t="s">
        <v>6</v>
      </c>
      <c r="D13" t="s">
        <v>5</v>
      </c>
      <c r="E13">
        <v>0</v>
      </c>
      <c r="F13" t="s">
        <v>104</v>
      </c>
      <c r="G13" t="s">
        <v>105</v>
      </c>
    </row>
    <row r="14" spans="1:7" x14ac:dyDescent="0.25">
      <c r="A14">
        <v>12</v>
      </c>
      <c r="B14" t="s">
        <v>106</v>
      </c>
      <c r="C14" t="s">
        <v>107</v>
      </c>
      <c r="D14" t="s">
        <v>29267</v>
      </c>
      <c r="E14">
        <v>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8778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964</v>
      </c>
      <c r="E16">
        <v>0</v>
      </c>
      <c r="F16" t="s">
        <v>116</v>
      </c>
      <c r="G16" t="s">
        <v>117</v>
      </c>
    </row>
    <row r="17" spans="1:7" hidden="1" x14ac:dyDescent="0.25">
      <c r="A17">
        <v>15</v>
      </c>
      <c r="B17" t="s">
        <v>118</v>
      </c>
      <c r="C17" t="s">
        <v>5</v>
      </c>
      <c r="D17" t="s">
        <v>5</v>
      </c>
      <c r="E17">
        <v>1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x14ac:dyDescent="0.25">
      <c r="A19">
        <v>17</v>
      </c>
      <c r="B19" t="s">
        <v>124</v>
      </c>
      <c r="C19" t="s">
        <v>125</v>
      </c>
      <c r="D19" t="s">
        <v>884</v>
      </c>
      <c r="E19">
        <v>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112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x14ac:dyDescent="0.25">
      <c r="A23">
        <v>21</v>
      </c>
      <c r="B23" t="s">
        <v>139</v>
      </c>
      <c r="C23" t="s">
        <v>140</v>
      </c>
      <c r="D23" t="s">
        <v>141</v>
      </c>
      <c r="E23">
        <v>0</v>
      </c>
      <c r="F23" t="s">
        <v>58</v>
      </c>
      <c r="G23" t="s">
        <v>142</v>
      </c>
    </row>
    <row r="24" spans="1:7" hidden="1" x14ac:dyDescent="0.25">
      <c r="A24">
        <v>22</v>
      </c>
      <c r="B24" t="s">
        <v>143</v>
      </c>
      <c r="C24" t="s">
        <v>5</v>
      </c>
      <c r="D24" t="s">
        <v>5</v>
      </c>
      <c r="E24">
        <v>10</v>
      </c>
      <c r="F24" t="s">
        <v>144</v>
      </c>
      <c r="G24" t="s">
        <v>145</v>
      </c>
    </row>
    <row r="25" spans="1:7" x14ac:dyDescent="0.25">
      <c r="A25">
        <v>23</v>
      </c>
      <c r="B25" t="s">
        <v>23</v>
      </c>
      <c r="C25" t="s">
        <v>146</v>
      </c>
      <c r="D25" t="s">
        <v>1068</v>
      </c>
      <c r="E25">
        <v>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x14ac:dyDescent="0.25">
      <c r="A27">
        <v>25</v>
      </c>
      <c r="B27" t="s">
        <v>152</v>
      </c>
      <c r="C27" t="s">
        <v>153</v>
      </c>
      <c r="D27" t="s">
        <v>141</v>
      </c>
      <c r="E27">
        <v>0</v>
      </c>
      <c r="F27" t="s">
        <v>154</v>
      </c>
      <c r="G27" t="s">
        <v>155</v>
      </c>
    </row>
    <row r="28" spans="1:7" x14ac:dyDescent="0.25">
      <c r="A28">
        <v>26</v>
      </c>
      <c r="B28" t="s">
        <v>156</v>
      </c>
      <c r="C28" t="s">
        <v>157</v>
      </c>
      <c r="D28" t="s">
        <v>158</v>
      </c>
      <c r="E28">
        <v>0</v>
      </c>
      <c r="F28" t="s">
        <v>159</v>
      </c>
      <c r="G28" t="s">
        <v>160</v>
      </c>
    </row>
    <row r="29" spans="1:7" hidden="1" x14ac:dyDescent="0.25">
      <c r="A29">
        <v>27</v>
      </c>
      <c r="B29" t="s">
        <v>161</v>
      </c>
      <c r="C29" t="s">
        <v>162</v>
      </c>
      <c r="D29" t="s">
        <v>141</v>
      </c>
      <c r="E29">
        <v>6666666666666666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27745</v>
      </c>
      <c r="E30">
        <v>0</v>
      </c>
      <c r="F30" t="s">
        <v>168</v>
      </c>
      <c r="G30" t="s">
        <v>169</v>
      </c>
    </row>
    <row r="31" spans="1:7" hidden="1" x14ac:dyDescent="0.25">
      <c r="A31">
        <v>29</v>
      </c>
      <c r="B31" t="s">
        <v>170</v>
      </c>
      <c r="C31" t="s">
        <v>5</v>
      </c>
      <c r="D31" t="s">
        <v>5</v>
      </c>
      <c r="E31">
        <v>10</v>
      </c>
      <c r="F31" t="s">
        <v>171</v>
      </c>
      <c r="G31" t="s">
        <v>172</v>
      </c>
    </row>
    <row r="32" spans="1:7" x14ac:dyDescent="0.25">
      <c r="A32">
        <v>30</v>
      </c>
      <c r="B32" t="s">
        <v>25</v>
      </c>
      <c r="C32" t="s">
        <v>173</v>
      </c>
      <c r="D32" t="s">
        <v>29268</v>
      </c>
      <c r="E32">
        <v>0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141</v>
      </c>
      <c r="E33">
        <v>0</v>
      </c>
      <c r="F33" t="s">
        <v>180</v>
      </c>
      <c r="G33" t="s">
        <v>178</v>
      </c>
    </row>
    <row r="34" spans="1:7" hidden="1" x14ac:dyDescent="0.25">
      <c r="A34">
        <v>32</v>
      </c>
      <c r="B34" t="s">
        <v>181</v>
      </c>
      <c r="C34" t="s">
        <v>182</v>
      </c>
      <c r="D34" t="s">
        <v>29269</v>
      </c>
      <c r="E34">
        <v>1.0526315789473684E+16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29270</v>
      </c>
      <c r="E35">
        <v>0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29271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858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29272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6</v>
      </c>
      <c r="E41">
        <v>10</v>
      </c>
      <c r="F41" t="s">
        <v>210</v>
      </c>
      <c r="G41" t="s">
        <v>211</v>
      </c>
    </row>
    <row r="42" spans="1:7" x14ac:dyDescent="0.25">
      <c r="A42">
        <v>40</v>
      </c>
      <c r="B42" t="s">
        <v>212</v>
      </c>
      <c r="C42" t="s">
        <v>5</v>
      </c>
      <c r="D42" t="s">
        <v>6</v>
      </c>
      <c r="E42">
        <v>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29273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221</v>
      </c>
      <c r="E44">
        <v>0</v>
      </c>
      <c r="F44" t="s">
        <v>222</v>
      </c>
      <c r="G44" t="s">
        <v>223</v>
      </c>
    </row>
    <row r="45" spans="1:7" hidden="1" x14ac:dyDescent="0.25">
      <c r="A45">
        <v>43</v>
      </c>
      <c r="B45" t="s">
        <v>224</v>
      </c>
      <c r="C45" t="s">
        <v>225</v>
      </c>
      <c r="D45" t="s">
        <v>29274</v>
      </c>
      <c r="E45">
        <v>5</v>
      </c>
      <c r="F45" t="s">
        <v>227</v>
      </c>
      <c r="G45" t="s">
        <v>228</v>
      </c>
    </row>
    <row r="46" spans="1:7" x14ac:dyDescent="0.25">
      <c r="A46">
        <v>44</v>
      </c>
      <c r="B46" t="s">
        <v>229</v>
      </c>
      <c r="C46" t="s">
        <v>230</v>
      </c>
      <c r="D46" t="s">
        <v>18240</v>
      </c>
      <c r="E46">
        <v>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29275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221</v>
      </c>
      <c r="E48">
        <v>2.8571428571428576E+16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29276</v>
      </c>
      <c r="E49">
        <v>0</v>
      </c>
      <c r="F49" t="s">
        <v>244</v>
      </c>
      <c r="G49" t="s">
        <v>245</v>
      </c>
    </row>
    <row r="50" spans="1:7" x14ac:dyDescent="0.25">
      <c r="A50">
        <v>48</v>
      </c>
      <c r="B50" t="s">
        <v>246</v>
      </c>
      <c r="C50" t="s">
        <v>247</v>
      </c>
      <c r="D50" t="s">
        <v>29277</v>
      </c>
      <c r="E50">
        <v>0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hidden="1" x14ac:dyDescent="0.25">
      <c r="A52">
        <v>50</v>
      </c>
      <c r="B52" t="s">
        <v>254</v>
      </c>
      <c r="C52" t="s">
        <v>255</v>
      </c>
      <c r="D52" t="s">
        <v>29278</v>
      </c>
      <c r="E52">
        <v>6666666666666666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29278</v>
      </c>
      <c r="E54">
        <v>0</v>
      </c>
      <c r="F54" t="s">
        <v>263</v>
      </c>
      <c r="G54" t="s">
        <v>253</v>
      </c>
    </row>
    <row r="55" spans="1:7" hidden="1" x14ac:dyDescent="0.25">
      <c r="A55">
        <v>53</v>
      </c>
      <c r="B55" t="s">
        <v>264</v>
      </c>
      <c r="C55" t="s">
        <v>6</v>
      </c>
      <c r="D55" t="s">
        <v>6</v>
      </c>
      <c r="E55">
        <v>10</v>
      </c>
      <c r="F55" t="s">
        <v>265</v>
      </c>
      <c r="G55" t="s">
        <v>266</v>
      </c>
    </row>
    <row r="56" spans="1:7" hidden="1" x14ac:dyDescent="0.25">
      <c r="A56">
        <v>54</v>
      </c>
      <c r="B56" t="s">
        <v>267</v>
      </c>
      <c r="C56" t="s">
        <v>6</v>
      </c>
      <c r="D56" t="s">
        <v>6</v>
      </c>
      <c r="E56">
        <v>1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5480</v>
      </c>
      <c r="E57">
        <v>0</v>
      </c>
      <c r="F57" t="s">
        <v>272</v>
      </c>
      <c r="G57" t="s">
        <v>273</v>
      </c>
    </row>
    <row r="58" spans="1:7" x14ac:dyDescent="0.25">
      <c r="A58">
        <v>56</v>
      </c>
      <c r="B58" t="s">
        <v>274</v>
      </c>
      <c r="C58" t="s">
        <v>275</v>
      </c>
      <c r="D58" t="s">
        <v>28045</v>
      </c>
      <c r="E58">
        <v>0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29279</v>
      </c>
      <c r="E60">
        <v>5714285714285715</v>
      </c>
      <c r="F60" t="s">
        <v>284</v>
      </c>
      <c r="G60" t="s">
        <v>285</v>
      </c>
    </row>
    <row r="61" spans="1:7" x14ac:dyDescent="0.25">
      <c r="A61">
        <v>59</v>
      </c>
      <c r="B61" t="s">
        <v>286</v>
      </c>
      <c r="C61" t="s">
        <v>6</v>
      </c>
      <c r="D61" t="s">
        <v>5</v>
      </c>
      <c r="E61">
        <v>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x14ac:dyDescent="0.25">
      <c r="A63">
        <v>61</v>
      </c>
      <c r="B63" t="s">
        <v>292</v>
      </c>
      <c r="C63" t="s">
        <v>293</v>
      </c>
      <c r="D63" t="s">
        <v>1241</v>
      </c>
      <c r="E63">
        <v>0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470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29280</v>
      </c>
      <c r="E65">
        <v>0</v>
      </c>
      <c r="F65" t="s">
        <v>305</v>
      </c>
      <c r="G65" t="s">
        <v>303</v>
      </c>
    </row>
    <row r="66" spans="1:7" x14ac:dyDescent="0.25">
      <c r="A66">
        <v>64</v>
      </c>
      <c r="B66" t="s">
        <v>306</v>
      </c>
      <c r="C66" t="s">
        <v>6</v>
      </c>
      <c r="D66" t="s">
        <v>5</v>
      </c>
      <c r="E66">
        <v>0</v>
      </c>
      <c r="F66" t="s">
        <v>307</v>
      </c>
      <c r="G66" t="s">
        <v>308</v>
      </c>
    </row>
    <row r="67" spans="1:7" x14ac:dyDescent="0.25">
      <c r="A67">
        <v>65</v>
      </c>
      <c r="B67" t="s">
        <v>309</v>
      </c>
      <c r="C67" t="s">
        <v>6</v>
      </c>
      <c r="D67" t="s">
        <v>5</v>
      </c>
      <c r="E67">
        <v>0</v>
      </c>
      <c r="F67" t="s">
        <v>310</v>
      </c>
      <c r="G67" t="s">
        <v>311</v>
      </c>
    </row>
    <row r="68" spans="1:7" x14ac:dyDescent="0.25">
      <c r="A68">
        <v>66</v>
      </c>
      <c r="B68" t="s">
        <v>312</v>
      </c>
      <c r="C68" t="s">
        <v>313</v>
      </c>
      <c r="D68" t="s">
        <v>19847</v>
      </c>
      <c r="E68">
        <v>0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x14ac:dyDescent="0.25">
      <c r="A70">
        <v>68</v>
      </c>
      <c r="B70" t="s">
        <v>319</v>
      </c>
      <c r="C70" t="s">
        <v>320</v>
      </c>
      <c r="D70" t="s">
        <v>29281</v>
      </c>
      <c r="E70">
        <v>0</v>
      </c>
      <c r="F70" t="s">
        <v>322</v>
      </c>
      <c r="G70" t="s">
        <v>323</v>
      </c>
    </row>
    <row r="71" spans="1:7" x14ac:dyDescent="0.25">
      <c r="A71">
        <v>69</v>
      </c>
      <c r="B71" t="s">
        <v>324</v>
      </c>
      <c r="C71" t="s">
        <v>325</v>
      </c>
      <c r="D71" t="s">
        <v>470</v>
      </c>
      <c r="E71">
        <v>0</v>
      </c>
      <c r="F71" t="s">
        <v>326</v>
      </c>
      <c r="G71" t="s">
        <v>327</v>
      </c>
    </row>
    <row r="72" spans="1:7" x14ac:dyDescent="0.25">
      <c r="A72">
        <v>70</v>
      </c>
      <c r="B72" t="s">
        <v>328</v>
      </c>
      <c r="C72" t="s">
        <v>6</v>
      </c>
      <c r="D72" t="s">
        <v>5</v>
      </c>
      <c r="E72">
        <v>0</v>
      </c>
      <c r="F72" t="s">
        <v>329</v>
      </c>
      <c r="G72" t="s">
        <v>330</v>
      </c>
    </row>
    <row r="73" spans="1:7" x14ac:dyDescent="0.25">
      <c r="A73">
        <v>71</v>
      </c>
      <c r="B73" t="s">
        <v>331</v>
      </c>
      <c r="C73" t="s">
        <v>332</v>
      </c>
      <c r="D73" t="s">
        <v>29282</v>
      </c>
      <c r="E73">
        <v>0</v>
      </c>
      <c r="F73" t="s">
        <v>334</v>
      </c>
      <c r="G73" t="s">
        <v>335</v>
      </c>
    </row>
    <row r="74" spans="1:7" x14ac:dyDescent="0.25">
      <c r="A74">
        <v>72</v>
      </c>
      <c r="B74" t="s">
        <v>336</v>
      </c>
      <c r="C74" t="s">
        <v>337</v>
      </c>
      <c r="D74" t="s">
        <v>28045</v>
      </c>
      <c r="E74">
        <v>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11810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346</v>
      </c>
      <c r="E76">
        <v>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9</v>
      </c>
      <c r="E77">
        <v>8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x14ac:dyDescent="0.25">
      <c r="A80">
        <v>78</v>
      </c>
      <c r="B80" t="s">
        <v>356</v>
      </c>
      <c r="C80" t="s">
        <v>357</v>
      </c>
      <c r="D80" t="s">
        <v>349</v>
      </c>
      <c r="E80">
        <v>0</v>
      </c>
      <c r="F80" t="s">
        <v>358</v>
      </c>
      <c r="G80" t="s">
        <v>359</v>
      </c>
    </row>
    <row r="81" spans="1:7" x14ac:dyDescent="0.25">
      <c r="A81">
        <v>79</v>
      </c>
      <c r="B81" t="s">
        <v>360</v>
      </c>
      <c r="C81" t="s">
        <v>361</v>
      </c>
      <c r="D81" t="s">
        <v>378</v>
      </c>
      <c r="E81">
        <v>0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29283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10881</v>
      </c>
      <c r="E84">
        <v>0</v>
      </c>
      <c r="F84" t="s">
        <v>374</v>
      </c>
      <c r="G84" t="s">
        <v>375</v>
      </c>
    </row>
    <row r="85" spans="1:7" x14ac:dyDescent="0.25">
      <c r="A85">
        <v>83</v>
      </c>
      <c r="B85" t="s">
        <v>376</v>
      </c>
      <c r="C85" t="s">
        <v>377</v>
      </c>
      <c r="D85" t="s">
        <v>10881</v>
      </c>
      <c r="E85">
        <v>0</v>
      </c>
      <c r="F85" t="s">
        <v>379</v>
      </c>
      <c r="G85" t="s">
        <v>377</v>
      </c>
    </row>
    <row r="86" spans="1:7" hidden="1" x14ac:dyDescent="0.25">
      <c r="A86">
        <v>84</v>
      </c>
      <c r="B86" t="s">
        <v>25</v>
      </c>
      <c r="C86" t="s">
        <v>380</v>
      </c>
      <c r="D86" t="s">
        <v>29284</v>
      </c>
      <c r="E86">
        <v>2</v>
      </c>
      <c r="F86" t="s">
        <v>382</v>
      </c>
      <c r="G86" t="s">
        <v>383</v>
      </c>
    </row>
    <row r="87" spans="1:7" x14ac:dyDescent="0.25">
      <c r="A87">
        <v>85</v>
      </c>
      <c r="B87" t="s">
        <v>384</v>
      </c>
      <c r="C87" t="s">
        <v>385</v>
      </c>
      <c r="D87" t="s">
        <v>348</v>
      </c>
      <c r="E87">
        <v>0</v>
      </c>
      <c r="F87" t="s">
        <v>387</v>
      </c>
      <c r="G87" t="s">
        <v>388</v>
      </c>
    </row>
    <row r="88" spans="1:7" x14ac:dyDescent="0.25">
      <c r="A88">
        <v>86</v>
      </c>
      <c r="B88" t="s">
        <v>389</v>
      </c>
      <c r="C88" t="s">
        <v>390</v>
      </c>
      <c r="D88" t="s">
        <v>349</v>
      </c>
      <c r="E88">
        <v>0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29285</v>
      </c>
      <c r="E89">
        <v>5</v>
      </c>
      <c r="F89" t="s">
        <v>58</v>
      </c>
      <c r="G89" t="s">
        <v>395</v>
      </c>
    </row>
    <row r="90" spans="1:7" x14ac:dyDescent="0.25">
      <c r="A90">
        <v>88</v>
      </c>
      <c r="B90" t="s">
        <v>396</v>
      </c>
      <c r="C90" t="s">
        <v>397</v>
      </c>
      <c r="D90" t="s">
        <v>29286</v>
      </c>
      <c r="E90">
        <v>0</v>
      </c>
      <c r="F90" t="s">
        <v>399</v>
      </c>
      <c r="G90" t="s">
        <v>400</v>
      </c>
    </row>
    <row r="91" spans="1:7" hidden="1" x14ac:dyDescent="0.25">
      <c r="A91">
        <v>89</v>
      </c>
      <c r="B91" t="s">
        <v>401</v>
      </c>
      <c r="C91" t="s">
        <v>5</v>
      </c>
      <c r="D91" t="s">
        <v>5</v>
      </c>
      <c r="E91">
        <v>10</v>
      </c>
      <c r="F91" t="s">
        <v>402</v>
      </c>
      <c r="G91" t="s">
        <v>403</v>
      </c>
    </row>
    <row r="92" spans="1:7" x14ac:dyDescent="0.25">
      <c r="A92">
        <v>90</v>
      </c>
      <c r="B92" t="s">
        <v>404</v>
      </c>
      <c r="C92" t="s">
        <v>405</v>
      </c>
      <c r="D92" t="s">
        <v>5413</v>
      </c>
      <c r="E92">
        <v>0</v>
      </c>
      <c r="F92" t="s">
        <v>406</v>
      </c>
      <c r="G92" t="s">
        <v>407</v>
      </c>
    </row>
    <row r="93" spans="1:7" hidden="1" x14ac:dyDescent="0.25">
      <c r="A93">
        <v>91</v>
      </c>
      <c r="B93" t="s">
        <v>408</v>
      </c>
      <c r="C93" t="s">
        <v>5</v>
      </c>
      <c r="D93" t="s">
        <v>5</v>
      </c>
      <c r="E93">
        <v>10</v>
      </c>
      <c r="F93" t="s">
        <v>409</v>
      </c>
      <c r="G93" t="s">
        <v>410</v>
      </c>
    </row>
    <row r="94" spans="1:7" hidden="1" x14ac:dyDescent="0.25">
      <c r="A94">
        <v>92</v>
      </c>
      <c r="B94" t="s">
        <v>411</v>
      </c>
      <c r="C94" t="s">
        <v>412</v>
      </c>
      <c r="D94" t="s">
        <v>29286</v>
      </c>
      <c r="E94">
        <v>1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248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248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29286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248</v>
      </c>
      <c r="E99">
        <v>0</v>
      </c>
      <c r="F99" t="s">
        <v>434</v>
      </c>
      <c r="G99" t="s">
        <v>435</v>
      </c>
    </row>
    <row r="100" spans="1:7" hidden="1" x14ac:dyDescent="0.25">
      <c r="A100">
        <v>98</v>
      </c>
      <c r="B100" t="s">
        <v>436</v>
      </c>
      <c r="C100" t="s">
        <v>437</v>
      </c>
      <c r="D100" t="s">
        <v>29286</v>
      </c>
      <c r="E100">
        <v>10</v>
      </c>
      <c r="F100" t="s">
        <v>438</v>
      </c>
      <c r="G100" t="s">
        <v>439</v>
      </c>
    </row>
    <row r="101" spans="1:7" x14ac:dyDescent="0.25">
      <c r="A101">
        <v>99</v>
      </c>
      <c r="B101" t="s">
        <v>440</v>
      </c>
      <c r="C101" t="s">
        <v>441</v>
      </c>
      <c r="D101" t="s">
        <v>11476</v>
      </c>
      <c r="E101">
        <v>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349</v>
      </c>
      <c r="E102">
        <v>0</v>
      </c>
      <c r="F102" t="s">
        <v>444</v>
      </c>
      <c r="G102" t="s">
        <v>445</v>
      </c>
    </row>
    <row r="103" spans="1:7" x14ac:dyDescent="0.25">
      <c r="A103">
        <v>101</v>
      </c>
      <c r="B103" t="s">
        <v>446</v>
      </c>
      <c r="C103" t="s">
        <v>447</v>
      </c>
      <c r="D103" t="s">
        <v>5</v>
      </c>
      <c r="E103">
        <v>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349</v>
      </c>
      <c r="E104">
        <v>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349</v>
      </c>
      <c r="E105">
        <v>0</v>
      </c>
      <c r="F105" t="s">
        <v>455</v>
      </c>
      <c r="G105" t="s">
        <v>454</v>
      </c>
    </row>
    <row r="106" spans="1:7" x14ac:dyDescent="0.25">
      <c r="A106">
        <v>104</v>
      </c>
      <c r="B106" t="s">
        <v>25</v>
      </c>
      <c r="C106" t="s">
        <v>456</v>
      </c>
      <c r="D106" t="s">
        <v>5675</v>
      </c>
      <c r="E106">
        <v>0</v>
      </c>
      <c r="F106" t="s">
        <v>458</v>
      </c>
      <c r="G106" t="s">
        <v>456</v>
      </c>
    </row>
    <row r="107" spans="1:7" x14ac:dyDescent="0.25">
      <c r="A107">
        <v>105</v>
      </c>
      <c r="B107" t="s">
        <v>459</v>
      </c>
      <c r="C107" t="s">
        <v>460</v>
      </c>
      <c r="D107" t="s">
        <v>29287</v>
      </c>
      <c r="E107">
        <v>0</v>
      </c>
      <c r="F107" t="s">
        <v>462</v>
      </c>
      <c r="G107" t="s">
        <v>460</v>
      </c>
    </row>
    <row r="108" spans="1:7" x14ac:dyDescent="0.25">
      <c r="A108">
        <v>106</v>
      </c>
      <c r="B108" t="s">
        <v>463</v>
      </c>
      <c r="C108" t="s">
        <v>464</v>
      </c>
      <c r="D108" t="s">
        <v>346</v>
      </c>
      <c r="E108">
        <v>0</v>
      </c>
      <c r="F108" t="s">
        <v>465</v>
      </c>
      <c r="G108" t="s">
        <v>464</v>
      </c>
    </row>
    <row r="109" spans="1:7" x14ac:dyDescent="0.25">
      <c r="A109">
        <v>107</v>
      </c>
      <c r="B109" t="s">
        <v>466</v>
      </c>
      <c r="C109" t="s">
        <v>467</v>
      </c>
      <c r="D109" t="s">
        <v>5493</v>
      </c>
      <c r="E109">
        <v>0</v>
      </c>
      <c r="F109" t="s">
        <v>468</v>
      </c>
      <c r="G109" t="s">
        <v>467</v>
      </c>
    </row>
    <row r="110" spans="1:7" hidden="1" x14ac:dyDescent="0.25">
      <c r="A110">
        <v>108</v>
      </c>
      <c r="B110" t="s">
        <v>469</v>
      </c>
      <c r="C110" t="s">
        <v>470</v>
      </c>
      <c r="D110" t="s">
        <v>470</v>
      </c>
      <c r="E110">
        <v>10</v>
      </c>
      <c r="F110" t="s">
        <v>472</v>
      </c>
      <c r="G110" t="s">
        <v>470</v>
      </c>
    </row>
    <row r="111" spans="1:7" x14ac:dyDescent="0.25">
      <c r="A111">
        <v>109</v>
      </c>
      <c r="B111" t="s">
        <v>473</v>
      </c>
      <c r="C111" t="s">
        <v>474</v>
      </c>
      <c r="D111" t="s">
        <v>346</v>
      </c>
      <c r="E111">
        <v>0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248</v>
      </c>
      <c r="E112">
        <v>0</v>
      </c>
      <c r="F112" t="s">
        <v>478</v>
      </c>
      <c r="G112" t="s">
        <v>477</v>
      </c>
    </row>
    <row r="113" spans="1:7" x14ac:dyDescent="0.25">
      <c r="A113">
        <v>111</v>
      </c>
      <c r="B113" t="s">
        <v>27</v>
      </c>
      <c r="C113" t="s">
        <v>479</v>
      </c>
      <c r="D113" t="s">
        <v>349</v>
      </c>
      <c r="E113">
        <v>0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18386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5493</v>
      </c>
      <c r="E115">
        <v>0</v>
      </c>
      <c r="F115" t="s">
        <v>487</v>
      </c>
      <c r="G115" t="s">
        <v>486</v>
      </c>
    </row>
    <row r="116" spans="1:7" x14ac:dyDescent="0.25">
      <c r="A116">
        <v>114</v>
      </c>
      <c r="B116" t="s">
        <v>488</v>
      </c>
      <c r="C116" t="s">
        <v>489</v>
      </c>
      <c r="D116" t="s">
        <v>5</v>
      </c>
      <c r="E116">
        <v>0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x14ac:dyDescent="0.25">
      <c r="A118">
        <v>116</v>
      </c>
      <c r="B118" t="s">
        <v>496</v>
      </c>
      <c r="C118" t="s">
        <v>497</v>
      </c>
      <c r="D118" t="s">
        <v>3556</v>
      </c>
      <c r="E118">
        <v>0</v>
      </c>
      <c r="F118" t="s">
        <v>499</v>
      </c>
      <c r="G118" t="s">
        <v>497</v>
      </c>
    </row>
    <row r="119" spans="1:7" x14ac:dyDescent="0.25">
      <c r="A119">
        <v>117</v>
      </c>
      <c r="B119" t="s">
        <v>500</v>
      </c>
      <c r="C119" t="s">
        <v>501</v>
      </c>
      <c r="D119" t="s">
        <v>470</v>
      </c>
      <c r="E119">
        <v>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510</v>
      </c>
      <c r="E121">
        <v>0</v>
      </c>
      <c r="F121" t="s">
        <v>58</v>
      </c>
      <c r="G121" t="s">
        <v>511</v>
      </c>
    </row>
    <row r="122" spans="1:7" x14ac:dyDescent="0.25">
      <c r="A122">
        <v>120</v>
      </c>
      <c r="B122" t="s">
        <v>512</v>
      </c>
      <c r="C122" t="s">
        <v>513</v>
      </c>
      <c r="D122" t="s">
        <v>510</v>
      </c>
      <c r="E122">
        <v>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29288</v>
      </c>
      <c r="E123">
        <v>25</v>
      </c>
      <c r="F123" t="s">
        <v>519</v>
      </c>
      <c r="G123" t="s">
        <v>520</v>
      </c>
    </row>
    <row r="124" spans="1:7" x14ac:dyDescent="0.25">
      <c r="A124">
        <v>122</v>
      </c>
      <c r="B124" t="s">
        <v>521</v>
      </c>
      <c r="C124" t="s">
        <v>522</v>
      </c>
      <c r="D124" t="s">
        <v>29289</v>
      </c>
      <c r="E124">
        <v>0</v>
      </c>
      <c r="F124" t="s">
        <v>524</v>
      </c>
      <c r="G124" t="s">
        <v>525</v>
      </c>
    </row>
    <row r="125" spans="1:7" x14ac:dyDescent="0.25">
      <c r="A125">
        <v>123</v>
      </c>
      <c r="B125" t="s">
        <v>526</v>
      </c>
      <c r="C125" t="s">
        <v>527</v>
      </c>
      <c r="D125" t="s">
        <v>29290</v>
      </c>
      <c r="E125">
        <v>0</v>
      </c>
      <c r="F125" t="s">
        <v>529</v>
      </c>
      <c r="G125" t="s">
        <v>527</v>
      </c>
    </row>
    <row r="126" spans="1:7" x14ac:dyDescent="0.25">
      <c r="A126">
        <v>124</v>
      </c>
      <c r="B126" t="s">
        <v>530</v>
      </c>
      <c r="C126" t="s">
        <v>531</v>
      </c>
      <c r="D126" t="s">
        <v>28148</v>
      </c>
      <c r="E126">
        <v>0</v>
      </c>
      <c r="F126" t="s">
        <v>533</v>
      </c>
      <c r="G126" t="s">
        <v>531</v>
      </c>
    </row>
    <row r="127" spans="1:7" x14ac:dyDescent="0.25">
      <c r="A127">
        <v>125</v>
      </c>
      <c r="B127" t="s">
        <v>534</v>
      </c>
      <c r="C127" t="s">
        <v>535</v>
      </c>
      <c r="D127" t="s">
        <v>510</v>
      </c>
      <c r="E127">
        <v>0</v>
      </c>
      <c r="F127" t="s">
        <v>537</v>
      </c>
      <c r="G127" t="s">
        <v>538</v>
      </c>
    </row>
    <row r="128" spans="1:7" x14ac:dyDescent="0.25">
      <c r="A128">
        <v>126</v>
      </c>
      <c r="B128" t="s">
        <v>539</v>
      </c>
      <c r="C128" t="s">
        <v>540</v>
      </c>
      <c r="D128" t="s">
        <v>11117</v>
      </c>
      <c r="E128">
        <v>0</v>
      </c>
      <c r="F128" t="s">
        <v>542</v>
      </c>
      <c r="G128" t="s">
        <v>543</v>
      </c>
    </row>
    <row r="129" spans="1:7" x14ac:dyDescent="0.25">
      <c r="A129">
        <v>127</v>
      </c>
      <c r="B129" t="s">
        <v>544</v>
      </c>
      <c r="C129" t="s">
        <v>5</v>
      </c>
      <c r="D129" t="s">
        <v>6</v>
      </c>
      <c r="E129">
        <v>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549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29291</v>
      </c>
      <c r="E131">
        <v>0</v>
      </c>
      <c r="F131" t="s">
        <v>554</v>
      </c>
      <c r="G131" t="s">
        <v>550</v>
      </c>
    </row>
    <row r="132" spans="1:7" x14ac:dyDescent="0.25">
      <c r="A132">
        <v>130</v>
      </c>
      <c r="B132" t="s">
        <v>555</v>
      </c>
      <c r="C132" t="s">
        <v>556</v>
      </c>
      <c r="D132" t="s">
        <v>15690</v>
      </c>
      <c r="E132">
        <v>0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29292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29293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29294</v>
      </c>
      <c r="E135">
        <v>0</v>
      </c>
      <c r="F135" t="s">
        <v>570</v>
      </c>
      <c r="G135" t="s">
        <v>571</v>
      </c>
    </row>
    <row r="136" spans="1:7" x14ac:dyDescent="0.25">
      <c r="A136">
        <v>134</v>
      </c>
      <c r="B136" t="s">
        <v>572</v>
      </c>
      <c r="C136" t="s">
        <v>573</v>
      </c>
      <c r="D136" t="s">
        <v>29292</v>
      </c>
      <c r="E136">
        <v>0</v>
      </c>
      <c r="F136" t="s">
        <v>574</v>
      </c>
      <c r="G136" t="s">
        <v>575</v>
      </c>
    </row>
    <row r="137" spans="1:7" x14ac:dyDescent="0.25">
      <c r="A137">
        <v>135</v>
      </c>
      <c r="B137" t="s">
        <v>576</v>
      </c>
      <c r="C137" t="s">
        <v>577</v>
      </c>
      <c r="D137" t="s">
        <v>461</v>
      </c>
      <c r="E137">
        <v>0</v>
      </c>
      <c r="F137" t="s">
        <v>578</v>
      </c>
      <c r="G137" t="s">
        <v>579</v>
      </c>
    </row>
    <row r="138" spans="1:7" x14ac:dyDescent="0.25">
      <c r="A138">
        <v>136</v>
      </c>
      <c r="B138" t="s">
        <v>580</v>
      </c>
      <c r="C138" t="s">
        <v>581</v>
      </c>
      <c r="D138" t="s">
        <v>29295</v>
      </c>
      <c r="E138">
        <v>0</v>
      </c>
      <c r="F138" t="s">
        <v>582</v>
      </c>
      <c r="G138" t="s">
        <v>581</v>
      </c>
    </row>
    <row r="139" spans="1:7" x14ac:dyDescent="0.25">
      <c r="A139">
        <v>137</v>
      </c>
      <c r="B139" t="s">
        <v>583</v>
      </c>
      <c r="C139" t="s">
        <v>584</v>
      </c>
      <c r="D139" t="s">
        <v>29292</v>
      </c>
      <c r="E139">
        <v>0</v>
      </c>
      <c r="F139" t="s">
        <v>586</v>
      </c>
      <c r="G139" t="s">
        <v>584</v>
      </c>
    </row>
    <row r="140" spans="1:7" hidden="1" x14ac:dyDescent="0.25">
      <c r="A140">
        <v>138</v>
      </c>
      <c r="B140" t="s">
        <v>587</v>
      </c>
      <c r="C140" t="s">
        <v>588</v>
      </c>
      <c r="D140" t="s">
        <v>611</v>
      </c>
      <c r="E140">
        <v>5714285714285715</v>
      </c>
      <c r="F140" t="s">
        <v>58</v>
      </c>
      <c r="G140" t="s">
        <v>590</v>
      </c>
    </row>
    <row r="141" spans="1:7" x14ac:dyDescent="0.25">
      <c r="A141">
        <v>139</v>
      </c>
      <c r="B141" t="s">
        <v>591</v>
      </c>
      <c r="C141" t="s">
        <v>592</v>
      </c>
      <c r="D141" t="s">
        <v>611</v>
      </c>
      <c r="E141">
        <v>0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29296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29297</v>
      </c>
      <c r="E143">
        <v>0</v>
      </c>
      <c r="F143" t="s">
        <v>602</v>
      </c>
      <c r="G143" t="s">
        <v>603</v>
      </c>
    </row>
    <row r="144" spans="1:7" x14ac:dyDescent="0.25">
      <c r="A144">
        <v>142</v>
      </c>
      <c r="B144" t="s">
        <v>604</v>
      </c>
      <c r="C144" t="s">
        <v>605</v>
      </c>
      <c r="D144" t="s">
        <v>611</v>
      </c>
      <c r="E144">
        <v>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611</v>
      </c>
      <c r="E145">
        <v>0</v>
      </c>
      <c r="F145" t="s">
        <v>612</v>
      </c>
      <c r="G145" t="s">
        <v>613</v>
      </c>
    </row>
    <row r="146" spans="1:7" x14ac:dyDescent="0.25">
      <c r="A146">
        <v>144</v>
      </c>
      <c r="B146" t="s">
        <v>614</v>
      </c>
      <c r="C146" t="s">
        <v>615</v>
      </c>
      <c r="D146" t="s">
        <v>346</v>
      </c>
      <c r="E146">
        <v>0</v>
      </c>
      <c r="F146" t="s">
        <v>616</v>
      </c>
      <c r="G146" t="s">
        <v>617</v>
      </c>
    </row>
    <row r="147" spans="1:7" x14ac:dyDescent="0.25">
      <c r="A147">
        <v>145</v>
      </c>
      <c r="B147" t="s">
        <v>618</v>
      </c>
      <c r="C147" t="s">
        <v>619</v>
      </c>
      <c r="D147" t="s">
        <v>29298</v>
      </c>
      <c r="E147">
        <v>0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24374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15399</v>
      </c>
      <c r="E149">
        <v>0</v>
      </c>
      <c r="F149" t="s">
        <v>629</v>
      </c>
      <c r="G149" t="s">
        <v>630</v>
      </c>
    </row>
    <row r="150" spans="1:7" x14ac:dyDescent="0.25">
      <c r="A150">
        <v>148</v>
      </c>
      <c r="B150" t="s">
        <v>631</v>
      </c>
      <c r="C150" t="s">
        <v>632</v>
      </c>
      <c r="D150" t="s">
        <v>2748</v>
      </c>
      <c r="E150">
        <v>0</v>
      </c>
      <c r="F150" t="s">
        <v>58</v>
      </c>
      <c r="G150" t="s">
        <v>632</v>
      </c>
    </row>
    <row r="151" spans="1:7" x14ac:dyDescent="0.25">
      <c r="A151">
        <v>149</v>
      </c>
      <c r="B151" t="s">
        <v>634</v>
      </c>
      <c r="C151" t="s">
        <v>635</v>
      </c>
      <c r="D151" t="s">
        <v>2748</v>
      </c>
      <c r="E151">
        <v>0</v>
      </c>
      <c r="F151" t="s">
        <v>636</v>
      </c>
      <c r="G151" t="s">
        <v>635</v>
      </c>
    </row>
    <row r="152" spans="1:7" x14ac:dyDescent="0.25">
      <c r="A152">
        <v>150</v>
      </c>
      <c r="B152" t="s">
        <v>637</v>
      </c>
      <c r="C152" t="s">
        <v>638</v>
      </c>
      <c r="D152" t="s">
        <v>29299</v>
      </c>
      <c r="E152">
        <v>0</v>
      </c>
      <c r="F152" t="s">
        <v>639</v>
      </c>
      <c r="G152" t="s">
        <v>638</v>
      </c>
    </row>
    <row r="153" spans="1:7" hidden="1" x14ac:dyDescent="0.25">
      <c r="A153">
        <v>151</v>
      </c>
      <c r="B153" t="s">
        <v>640</v>
      </c>
      <c r="C153" t="s">
        <v>5</v>
      </c>
      <c r="D153" t="s">
        <v>5</v>
      </c>
      <c r="E153">
        <v>10</v>
      </c>
      <c r="F153" t="s">
        <v>641</v>
      </c>
      <c r="G153" t="s">
        <v>642</v>
      </c>
    </row>
    <row r="154" spans="1:7" x14ac:dyDescent="0.25">
      <c r="A154">
        <v>152</v>
      </c>
      <c r="B154" t="s">
        <v>27</v>
      </c>
      <c r="C154" t="s">
        <v>643</v>
      </c>
      <c r="D154" t="s">
        <v>29300</v>
      </c>
      <c r="E154">
        <v>0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29301</v>
      </c>
      <c r="E155">
        <v>4</v>
      </c>
      <c r="F155" t="s">
        <v>647</v>
      </c>
      <c r="G155" t="s">
        <v>646</v>
      </c>
    </row>
    <row r="156" spans="1:7" x14ac:dyDescent="0.25">
      <c r="A156">
        <v>154</v>
      </c>
      <c r="B156" t="s">
        <v>648</v>
      </c>
      <c r="C156" t="s">
        <v>649</v>
      </c>
      <c r="D156" t="s">
        <v>13109</v>
      </c>
      <c r="E156">
        <v>0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5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29302</v>
      </c>
      <c r="E158">
        <v>0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2748</v>
      </c>
      <c r="E159">
        <v>0</v>
      </c>
      <c r="F159" t="s">
        <v>664</v>
      </c>
      <c r="G159" t="s">
        <v>662</v>
      </c>
    </row>
    <row r="160" spans="1:7" x14ac:dyDescent="0.25">
      <c r="A160">
        <v>158</v>
      </c>
      <c r="B160" t="s">
        <v>665</v>
      </c>
      <c r="C160" t="s">
        <v>666</v>
      </c>
      <c r="D160" t="s">
        <v>29299</v>
      </c>
      <c r="E160">
        <v>0</v>
      </c>
      <c r="F160" t="s">
        <v>667</v>
      </c>
      <c r="G160" t="s">
        <v>668</v>
      </c>
    </row>
    <row r="161" spans="1:7" x14ac:dyDescent="0.25">
      <c r="A161">
        <v>159</v>
      </c>
      <c r="B161" t="s">
        <v>27</v>
      </c>
      <c r="C161" t="s">
        <v>646</v>
      </c>
      <c r="D161" t="s">
        <v>29300</v>
      </c>
      <c r="E161">
        <v>0</v>
      </c>
      <c r="F161" t="s">
        <v>669</v>
      </c>
      <c r="G161" t="s">
        <v>670</v>
      </c>
    </row>
    <row r="162" spans="1:7" x14ac:dyDescent="0.25">
      <c r="A162">
        <v>160</v>
      </c>
      <c r="B162" t="s">
        <v>671</v>
      </c>
      <c r="C162" t="s">
        <v>672</v>
      </c>
      <c r="D162" t="s">
        <v>2748</v>
      </c>
      <c r="E162">
        <v>0</v>
      </c>
      <c r="F162" t="s">
        <v>674</v>
      </c>
      <c r="G162" t="s">
        <v>675</v>
      </c>
    </row>
    <row r="163" spans="1:7" x14ac:dyDescent="0.25">
      <c r="A163">
        <v>161</v>
      </c>
      <c r="B163" t="s">
        <v>27</v>
      </c>
      <c r="C163" t="s">
        <v>676</v>
      </c>
      <c r="D163" t="s">
        <v>29300</v>
      </c>
      <c r="E163">
        <v>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29303</v>
      </c>
      <c r="E164">
        <v>0</v>
      </c>
      <c r="F164" t="s">
        <v>681</v>
      </c>
      <c r="G164" t="s">
        <v>682</v>
      </c>
    </row>
    <row r="165" spans="1:7" x14ac:dyDescent="0.25">
      <c r="A165">
        <v>163</v>
      </c>
      <c r="B165" t="s">
        <v>683</v>
      </c>
      <c r="C165" t="s">
        <v>684</v>
      </c>
      <c r="D165" t="s">
        <v>29304</v>
      </c>
      <c r="E165">
        <v>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29305</v>
      </c>
      <c r="E168">
        <v>0</v>
      </c>
      <c r="F168" t="s">
        <v>694</v>
      </c>
      <c r="G168" t="s">
        <v>695</v>
      </c>
    </row>
    <row r="169" spans="1:7" x14ac:dyDescent="0.25">
      <c r="A169">
        <v>167</v>
      </c>
      <c r="B169" t="s">
        <v>696</v>
      </c>
      <c r="C169" t="s">
        <v>697</v>
      </c>
      <c r="D169" t="s">
        <v>29306</v>
      </c>
      <c r="E169">
        <v>0</v>
      </c>
      <c r="F169" t="s">
        <v>699</v>
      </c>
      <c r="G169" t="s">
        <v>700</v>
      </c>
    </row>
    <row r="170" spans="1:7" x14ac:dyDescent="0.25">
      <c r="A170">
        <v>168</v>
      </c>
      <c r="B170" t="s">
        <v>701</v>
      </c>
      <c r="C170" t="s">
        <v>6</v>
      </c>
      <c r="D170" t="s">
        <v>5</v>
      </c>
      <c r="E170">
        <v>0</v>
      </c>
      <c r="F170" t="s">
        <v>702</v>
      </c>
      <c r="G170" t="s">
        <v>703</v>
      </c>
    </row>
    <row r="171" spans="1:7" x14ac:dyDescent="0.25">
      <c r="A171">
        <v>169</v>
      </c>
      <c r="B171" t="s">
        <v>26</v>
      </c>
      <c r="C171" t="s">
        <v>704</v>
      </c>
      <c r="D171" t="s">
        <v>29307</v>
      </c>
      <c r="E171">
        <v>0</v>
      </c>
      <c r="F171" t="s">
        <v>706</v>
      </c>
      <c r="G171" t="s">
        <v>707</v>
      </c>
    </row>
    <row r="172" spans="1:7" hidden="1" x14ac:dyDescent="0.25">
      <c r="A172">
        <v>170</v>
      </c>
      <c r="B172" t="s">
        <v>708</v>
      </c>
      <c r="C172" t="s">
        <v>709</v>
      </c>
      <c r="D172" t="s">
        <v>709</v>
      </c>
      <c r="E172">
        <v>1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29308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x14ac:dyDescent="0.25">
      <c r="A175">
        <v>173</v>
      </c>
      <c r="B175" t="s">
        <v>718</v>
      </c>
      <c r="C175" t="s">
        <v>719</v>
      </c>
      <c r="D175" t="s">
        <v>29305</v>
      </c>
      <c r="E175">
        <v>0</v>
      </c>
      <c r="F175" t="s">
        <v>720</v>
      </c>
      <c r="G175" t="s">
        <v>719</v>
      </c>
    </row>
    <row r="176" spans="1:7" hidden="1" x14ac:dyDescent="0.25">
      <c r="A176">
        <v>174</v>
      </c>
      <c r="B176" t="s">
        <v>721</v>
      </c>
      <c r="C176" t="s">
        <v>722</v>
      </c>
      <c r="D176" t="s">
        <v>29309</v>
      </c>
      <c r="E176">
        <v>2.0000000000000004E+16</v>
      </c>
      <c r="F176" t="s">
        <v>724</v>
      </c>
      <c r="G176" t="s">
        <v>725</v>
      </c>
    </row>
    <row r="177" spans="1:7" x14ac:dyDescent="0.25">
      <c r="A177">
        <v>175</v>
      </c>
      <c r="B177" t="s">
        <v>726</v>
      </c>
      <c r="C177" t="s">
        <v>727</v>
      </c>
      <c r="D177" t="s">
        <v>29310</v>
      </c>
      <c r="E177">
        <v>0</v>
      </c>
      <c r="F177" t="s">
        <v>729</v>
      </c>
      <c r="G177" t="s">
        <v>730</v>
      </c>
    </row>
    <row r="178" spans="1:7" x14ac:dyDescent="0.25">
      <c r="A178">
        <v>176</v>
      </c>
      <c r="B178" t="s">
        <v>731</v>
      </c>
      <c r="C178" t="s">
        <v>732</v>
      </c>
      <c r="D178" t="s">
        <v>29308</v>
      </c>
      <c r="E178">
        <v>0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11703</v>
      </c>
      <c r="E179">
        <v>2.8571428571428576E+16</v>
      </c>
      <c r="F179" t="s">
        <v>58</v>
      </c>
      <c r="G179" t="s">
        <v>736</v>
      </c>
    </row>
    <row r="180" spans="1:7" x14ac:dyDescent="0.25">
      <c r="A180">
        <v>178</v>
      </c>
      <c r="B180" t="s">
        <v>737</v>
      </c>
      <c r="C180" t="s">
        <v>738</v>
      </c>
      <c r="D180" t="s">
        <v>739</v>
      </c>
      <c r="E180">
        <v>0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739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x14ac:dyDescent="0.25">
      <c r="A183">
        <v>181</v>
      </c>
      <c r="B183" t="s">
        <v>749</v>
      </c>
      <c r="C183" t="s">
        <v>750</v>
      </c>
      <c r="D183" t="s">
        <v>739</v>
      </c>
      <c r="E183">
        <v>0</v>
      </c>
      <c r="F183" t="s">
        <v>751</v>
      </c>
      <c r="G183" t="s">
        <v>750</v>
      </c>
    </row>
    <row r="184" spans="1:7" x14ac:dyDescent="0.25">
      <c r="A184">
        <v>182</v>
      </c>
      <c r="B184" t="s">
        <v>752</v>
      </c>
      <c r="C184" t="s">
        <v>753</v>
      </c>
      <c r="D184" t="s">
        <v>11703</v>
      </c>
      <c r="E184">
        <v>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739</v>
      </c>
      <c r="E185">
        <v>0</v>
      </c>
      <c r="F185" t="s">
        <v>757</v>
      </c>
      <c r="G185" t="s">
        <v>756</v>
      </c>
    </row>
    <row r="186" spans="1:7" x14ac:dyDescent="0.25">
      <c r="A186">
        <v>184</v>
      </c>
      <c r="B186" t="s">
        <v>758</v>
      </c>
      <c r="C186" t="s">
        <v>759</v>
      </c>
      <c r="D186" t="s">
        <v>29311</v>
      </c>
      <c r="E186">
        <v>0</v>
      </c>
      <c r="F186" t="s">
        <v>761</v>
      </c>
      <c r="G186" t="s">
        <v>762</v>
      </c>
    </row>
    <row r="187" spans="1:7" x14ac:dyDescent="0.25">
      <c r="A187">
        <v>185</v>
      </c>
      <c r="B187" t="s">
        <v>763</v>
      </c>
      <c r="C187" t="s">
        <v>764</v>
      </c>
      <c r="D187" t="s">
        <v>739</v>
      </c>
      <c r="E187">
        <v>0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29312</v>
      </c>
      <c r="E188">
        <v>0</v>
      </c>
      <c r="F188" t="s">
        <v>770</v>
      </c>
      <c r="G188" t="s">
        <v>768</v>
      </c>
    </row>
    <row r="189" spans="1:7" x14ac:dyDescent="0.25">
      <c r="A189">
        <v>187</v>
      </c>
      <c r="B189" t="s">
        <v>771</v>
      </c>
      <c r="C189" t="s">
        <v>772</v>
      </c>
      <c r="D189" t="s">
        <v>221</v>
      </c>
      <c r="E189">
        <v>0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55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5</v>
      </c>
      <c r="E192">
        <v>0</v>
      </c>
      <c r="F192" t="s">
        <v>783</v>
      </c>
      <c r="G192" t="s">
        <v>784</v>
      </c>
    </row>
    <row r="193" spans="1:7" x14ac:dyDescent="0.25">
      <c r="A193">
        <v>191</v>
      </c>
      <c r="B193" t="s">
        <v>785</v>
      </c>
      <c r="C193" t="s">
        <v>786</v>
      </c>
      <c r="D193" t="s">
        <v>29313</v>
      </c>
      <c r="E193">
        <v>0</v>
      </c>
      <c r="F193" t="s">
        <v>788</v>
      </c>
      <c r="G193" t="s">
        <v>786</v>
      </c>
    </row>
    <row r="194" spans="1:7" x14ac:dyDescent="0.25">
      <c r="A194">
        <v>192</v>
      </c>
      <c r="B194" t="s">
        <v>789</v>
      </c>
      <c r="C194" t="s">
        <v>6</v>
      </c>
      <c r="D194" t="s">
        <v>5</v>
      </c>
      <c r="E194">
        <v>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x14ac:dyDescent="0.25">
      <c r="A196">
        <v>194</v>
      </c>
      <c r="B196" t="s">
        <v>795</v>
      </c>
      <c r="C196" t="s">
        <v>6</v>
      </c>
      <c r="D196" t="s">
        <v>5</v>
      </c>
      <c r="E196">
        <v>0</v>
      </c>
      <c r="F196" t="s">
        <v>796</v>
      </c>
      <c r="G196" t="s">
        <v>797</v>
      </c>
    </row>
    <row r="197" spans="1:7" x14ac:dyDescent="0.25">
      <c r="A197">
        <v>195</v>
      </c>
      <c r="B197" t="s">
        <v>798</v>
      </c>
      <c r="C197" t="s">
        <v>799</v>
      </c>
      <c r="D197" t="s">
        <v>5</v>
      </c>
      <c r="E197">
        <v>0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5675</v>
      </c>
      <c r="E198">
        <v>0</v>
      </c>
      <c r="F198" t="s">
        <v>805</v>
      </c>
      <c r="G198" t="s">
        <v>806</v>
      </c>
    </row>
    <row r="199" spans="1:7" hidden="1" x14ac:dyDescent="0.25">
      <c r="A199">
        <v>197</v>
      </c>
      <c r="B199" t="s">
        <v>807</v>
      </c>
      <c r="C199" t="s">
        <v>808</v>
      </c>
      <c r="D199" t="s">
        <v>5</v>
      </c>
      <c r="E199">
        <v>4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29314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x14ac:dyDescent="0.25">
      <c r="A202">
        <v>200</v>
      </c>
      <c r="B202" t="s">
        <v>817</v>
      </c>
      <c r="C202" t="s">
        <v>818</v>
      </c>
      <c r="D202" t="s">
        <v>858</v>
      </c>
      <c r="E202">
        <v>0</v>
      </c>
      <c r="F202" t="s">
        <v>819</v>
      </c>
      <c r="G202" t="s">
        <v>818</v>
      </c>
    </row>
    <row r="203" spans="1:7" hidden="1" x14ac:dyDescent="0.25">
      <c r="A203">
        <v>201</v>
      </c>
      <c r="B203" t="s">
        <v>820</v>
      </c>
      <c r="C203" t="s">
        <v>821</v>
      </c>
      <c r="D203" t="s">
        <v>5</v>
      </c>
      <c r="E203">
        <v>5</v>
      </c>
      <c r="F203" t="s">
        <v>822</v>
      </c>
      <c r="G203" t="s">
        <v>823</v>
      </c>
    </row>
    <row r="204" spans="1:7" x14ac:dyDescent="0.25">
      <c r="A204">
        <v>202</v>
      </c>
      <c r="B204" t="s">
        <v>824</v>
      </c>
      <c r="C204" t="s">
        <v>6</v>
      </c>
      <c r="D204" t="s">
        <v>5</v>
      </c>
      <c r="E204">
        <v>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5675</v>
      </c>
      <c r="E205">
        <v>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858</v>
      </c>
      <c r="E206">
        <v>0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29315</v>
      </c>
      <c r="E207">
        <v>0</v>
      </c>
      <c r="F207" t="s">
        <v>839</v>
      </c>
      <c r="G207" t="s">
        <v>840</v>
      </c>
    </row>
    <row r="208" spans="1:7" x14ac:dyDescent="0.25">
      <c r="A208">
        <v>206</v>
      </c>
      <c r="B208" t="s">
        <v>841</v>
      </c>
      <c r="C208" t="s">
        <v>6</v>
      </c>
      <c r="D208" t="s">
        <v>5</v>
      </c>
      <c r="E208">
        <v>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884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14368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4800</v>
      </c>
      <c r="E212">
        <v>0</v>
      </c>
      <c r="F212" t="s">
        <v>859</v>
      </c>
      <c r="G212" t="s">
        <v>860</v>
      </c>
    </row>
    <row r="213" spans="1:7" x14ac:dyDescent="0.25">
      <c r="A213">
        <v>211</v>
      </c>
      <c r="B213" t="s">
        <v>861</v>
      </c>
      <c r="C213" t="s">
        <v>6</v>
      </c>
      <c r="D213" t="s">
        <v>5</v>
      </c>
      <c r="E213">
        <v>0</v>
      </c>
      <c r="F213" t="s">
        <v>862</v>
      </c>
      <c r="G213" t="s">
        <v>863</v>
      </c>
    </row>
    <row r="214" spans="1:7" x14ac:dyDescent="0.25">
      <c r="A214">
        <v>212</v>
      </c>
      <c r="B214" t="s">
        <v>864</v>
      </c>
      <c r="C214" t="s">
        <v>6</v>
      </c>
      <c r="D214" t="s">
        <v>5</v>
      </c>
      <c r="E214">
        <v>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18153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884</v>
      </c>
      <c r="E216">
        <v>0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4800</v>
      </c>
      <c r="E217">
        <v>0</v>
      </c>
      <c r="F217" t="s">
        <v>880</v>
      </c>
      <c r="G217" t="s">
        <v>881</v>
      </c>
    </row>
    <row r="218" spans="1:7" x14ac:dyDescent="0.25">
      <c r="A218">
        <v>216</v>
      </c>
      <c r="B218" t="s">
        <v>882</v>
      </c>
      <c r="C218" t="s">
        <v>883</v>
      </c>
      <c r="D218" t="s">
        <v>884</v>
      </c>
      <c r="E218">
        <v>0</v>
      </c>
      <c r="F218" t="s">
        <v>885</v>
      </c>
      <c r="G218" t="s">
        <v>886</v>
      </c>
    </row>
    <row r="219" spans="1:7" x14ac:dyDescent="0.25">
      <c r="A219">
        <v>217</v>
      </c>
      <c r="B219" t="s">
        <v>887</v>
      </c>
      <c r="C219" t="s">
        <v>888</v>
      </c>
      <c r="D219" t="s">
        <v>889</v>
      </c>
      <c r="E219">
        <v>0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4800</v>
      </c>
      <c r="E220">
        <v>0</v>
      </c>
      <c r="F220" t="s">
        <v>894</v>
      </c>
      <c r="G220" t="s">
        <v>895</v>
      </c>
    </row>
    <row r="221" spans="1:7" x14ac:dyDescent="0.25">
      <c r="A221">
        <v>219</v>
      </c>
      <c r="B221" t="s">
        <v>896</v>
      </c>
      <c r="C221" t="s">
        <v>6</v>
      </c>
      <c r="D221" t="s">
        <v>5</v>
      </c>
      <c r="E221">
        <v>0</v>
      </c>
      <c r="F221" t="s">
        <v>897</v>
      </c>
      <c r="G221" t="s">
        <v>898</v>
      </c>
    </row>
    <row r="222" spans="1:7" x14ac:dyDescent="0.25">
      <c r="A222">
        <v>220</v>
      </c>
      <c r="B222" t="s">
        <v>899</v>
      </c>
      <c r="C222" t="s">
        <v>900</v>
      </c>
      <c r="D222" t="s">
        <v>29316</v>
      </c>
      <c r="E222">
        <v>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884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5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hidden="1" x14ac:dyDescent="0.25">
      <c r="A226">
        <v>224</v>
      </c>
      <c r="B226" t="s">
        <v>916</v>
      </c>
      <c r="C226" t="s">
        <v>5</v>
      </c>
      <c r="D226" t="s">
        <v>5</v>
      </c>
      <c r="E226">
        <v>10</v>
      </c>
      <c r="F226" t="s">
        <v>917</v>
      </c>
      <c r="G226" t="s">
        <v>918</v>
      </c>
    </row>
    <row r="227" spans="1:7" x14ac:dyDescent="0.25">
      <c r="A227">
        <v>225</v>
      </c>
      <c r="B227" t="s">
        <v>919</v>
      </c>
      <c r="C227" t="s">
        <v>920</v>
      </c>
      <c r="D227" t="s">
        <v>11703</v>
      </c>
      <c r="E227">
        <v>0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6</v>
      </c>
      <c r="E228">
        <v>5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929</v>
      </c>
      <c r="E229">
        <v>10</v>
      </c>
      <c r="F229" t="s">
        <v>930</v>
      </c>
      <c r="G229" t="s">
        <v>931</v>
      </c>
    </row>
    <row r="230" spans="1:7" x14ac:dyDescent="0.25">
      <c r="A230">
        <v>228</v>
      </c>
      <c r="B230" t="s">
        <v>932</v>
      </c>
      <c r="C230" t="s">
        <v>933</v>
      </c>
      <c r="D230" t="s">
        <v>934</v>
      </c>
      <c r="E230">
        <v>0</v>
      </c>
      <c r="F230" t="s">
        <v>935</v>
      </c>
      <c r="G230" t="s">
        <v>936</v>
      </c>
    </row>
    <row r="231" spans="1:7" x14ac:dyDescent="0.25">
      <c r="A231">
        <v>229</v>
      </c>
      <c r="B231" t="s">
        <v>937</v>
      </c>
      <c r="C231" t="s">
        <v>938</v>
      </c>
      <c r="D231" t="s">
        <v>9850</v>
      </c>
      <c r="E231">
        <v>0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92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26</v>
      </c>
      <c r="E233">
        <v>0</v>
      </c>
      <c r="F233" t="s">
        <v>949</v>
      </c>
      <c r="G233" t="s">
        <v>950</v>
      </c>
    </row>
    <row r="234" spans="1:7" hidden="1" x14ac:dyDescent="0.25">
      <c r="A234">
        <v>232</v>
      </c>
      <c r="B234" t="s">
        <v>951</v>
      </c>
      <c r="C234" t="s">
        <v>5</v>
      </c>
      <c r="D234" t="s">
        <v>5</v>
      </c>
      <c r="E234">
        <v>10</v>
      </c>
      <c r="F234" t="s">
        <v>952</v>
      </c>
      <c r="G234" t="s">
        <v>953</v>
      </c>
    </row>
    <row r="235" spans="1:7" hidden="1" x14ac:dyDescent="0.25">
      <c r="A235">
        <v>233</v>
      </c>
      <c r="B235" t="s">
        <v>954</v>
      </c>
      <c r="C235" t="s">
        <v>5</v>
      </c>
      <c r="D235" t="s">
        <v>5</v>
      </c>
      <c r="E235">
        <v>10</v>
      </c>
      <c r="F235" t="s">
        <v>955</v>
      </c>
      <c r="G235" t="s">
        <v>956</v>
      </c>
    </row>
    <row r="236" spans="1:7" x14ac:dyDescent="0.25">
      <c r="A236">
        <v>234</v>
      </c>
      <c r="B236" t="s">
        <v>957</v>
      </c>
      <c r="C236" t="s">
        <v>958</v>
      </c>
      <c r="D236" t="s">
        <v>29317</v>
      </c>
      <c r="E236">
        <v>0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964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29266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926</v>
      </c>
      <c r="E239">
        <v>0</v>
      </c>
      <c r="F239" t="s">
        <v>974</v>
      </c>
      <c r="G239" t="s">
        <v>975</v>
      </c>
    </row>
    <row r="240" spans="1:7" hidden="1" x14ac:dyDescent="0.25">
      <c r="A240">
        <v>238</v>
      </c>
      <c r="B240" t="s">
        <v>976</v>
      </c>
      <c r="C240" t="s">
        <v>5</v>
      </c>
      <c r="D240" t="s">
        <v>5</v>
      </c>
      <c r="E240">
        <v>1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964</v>
      </c>
      <c r="E241">
        <v>0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hidden="1" x14ac:dyDescent="0.25">
      <c r="A243">
        <v>241</v>
      </c>
      <c r="B243" t="s">
        <v>985</v>
      </c>
      <c r="C243" t="s">
        <v>5</v>
      </c>
      <c r="D243" t="s">
        <v>5</v>
      </c>
      <c r="E243">
        <v>10</v>
      </c>
      <c r="F243" t="s">
        <v>986</v>
      </c>
      <c r="G243" t="s">
        <v>987</v>
      </c>
    </row>
    <row r="244" spans="1:7" x14ac:dyDescent="0.25">
      <c r="A244">
        <v>242</v>
      </c>
      <c r="B244" t="s">
        <v>988</v>
      </c>
      <c r="C244" t="s">
        <v>6</v>
      </c>
      <c r="D244" t="s">
        <v>5</v>
      </c>
      <c r="E244">
        <v>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x14ac:dyDescent="0.25">
      <c r="A247">
        <v>245</v>
      </c>
      <c r="B247" t="s">
        <v>997</v>
      </c>
      <c r="C247" t="s">
        <v>998</v>
      </c>
      <c r="D247" t="s">
        <v>29318</v>
      </c>
      <c r="E247">
        <v>0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964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964</v>
      </c>
      <c r="E249">
        <v>5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29319</v>
      </c>
      <c r="E250">
        <v>0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959</v>
      </c>
      <c r="E251">
        <v>6666666666666666</v>
      </c>
      <c r="F251" t="s">
        <v>1016</v>
      </c>
      <c r="G251" t="s">
        <v>1017</v>
      </c>
    </row>
    <row r="252" spans="1:7" x14ac:dyDescent="0.25">
      <c r="A252">
        <v>250</v>
      </c>
      <c r="B252" t="s">
        <v>1018</v>
      </c>
      <c r="C252" t="s">
        <v>1019</v>
      </c>
      <c r="D252" t="s">
        <v>29320</v>
      </c>
      <c r="E252">
        <v>0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964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29320</v>
      </c>
      <c r="E254">
        <v>0</v>
      </c>
      <c r="F254" t="s">
        <v>1029</v>
      </c>
      <c r="G254" t="s">
        <v>1026</v>
      </c>
    </row>
    <row r="255" spans="1:7" x14ac:dyDescent="0.25">
      <c r="A255">
        <v>253</v>
      </c>
      <c r="B255" t="s">
        <v>1030</v>
      </c>
      <c r="C255" t="s">
        <v>1031</v>
      </c>
      <c r="D255" t="s">
        <v>964</v>
      </c>
      <c r="E255">
        <v>0</v>
      </c>
      <c r="F255" t="s">
        <v>1032</v>
      </c>
      <c r="G255" t="s">
        <v>1033</v>
      </c>
    </row>
    <row r="256" spans="1:7" x14ac:dyDescent="0.25">
      <c r="A256">
        <v>254</v>
      </c>
      <c r="B256" t="s">
        <v>1034</v>
      </c>
      <c r="C256" t="s">
        <v>1035</v>
      </c>
      <c r="D256" t="s">
        <v>964</v>
      </c>
      <c r="E256">
        <v>0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964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5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29320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29321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964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x14ac:dyDescent="0.25">
      <c r="A263">
        <v>261</v>
      </c>
      <c r="B263" t="s">
        <v>1063</v>
      </c>
      <c r="C263" t="s">
        <v>6</v>
      </c>
      <c r="D263" t="s">
        <v>5</v>
      </c>
      <c r="E263">
        <v>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964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x14ac:dyDescent="0.25">
      <c r="A266">
        <v>264</v>
      </c>
      <c r="B266" t="s">
        <v>1074</v>
      </c>
      <c r="C266" t="s">
        <v>1075</v>
      </c>
      <c r="D266" t="s">
        <v>964</v>
      </c>
      <c r="E266">
        <v>0</v>
      </c>
      <c r="F266" t="s">
        <v>1076</v>
      </c>
      <c r="G266" t="s">
        <v>1077</v>
      </c>
    </row>
    <row r="267" spans="1:7" x14ac:dyDescent="0.25">
      <c r="A267">
        <v>265</v>
      </c>
      <c r="B267" t="s">
        <v>1078</v>
      </c>
      <c r="C267" t="s">
        <v>5</v>
      </c>
      <c r="D267" t="s">
        <v>6</v>
      </c>
      <c r="E267">
        <v>0</v>
      </c>
      <c r="F267" t="s">
        <v>1079</v>
      </c>
      <c r="G267" t="s">
        <v>1080</v>
      </c>
    </row>
    <row r="268" spans="1:7" x14ac:dyDescent="0.25">
      <c r="A268">
        <v>266</v>
      </c>
      <c r="B268" t="s">
        <v>1081</v>
      </c>
      <c r="C268" t="s">
        <v>6</v>
      </c>
      <c r="D268" t="s">
        <v>5</v>
      </c>
      <c r="E268">
        <v>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5675</v>
      </c>
      <c r="E269">
        <v>0</v>
      </c>
      <c r="F269" t="s">
        <v>58</v>
      </c>
      <c r="G269" t="s">
        <v>1086</v>
      </c>
    </row>
    <row r="270" spans="1:7" x14ac:dyDescent="0.25">
      <c r="A270">
        <v>268</v>
      </c>
      <c r="B270" t="s">
        <v>1087</v>
      </c>
      <c r="C270" t="s">
        <v>1088</v>
      </c>
      <c r="D270" t="s">
        <v>4307</v>
      </c>
      <c r="E270">
        <v>0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x14ac:dyDescent="0.25">
      <c r="A272">
        <v>270</v>
      </c>
      <c r="B272" t="s">
        <v>27</v>
      </c>
      <c r="C272" t="s">
        <v>1094</v>
      </c>
      <c r="D272" t="s">
        <v>4307</v>
      </c>
      <c r="E272">
        <v>0</v>
      </c>
      <c r="F272" t="s">
        <v>1095</v>
      </c>
      <c r="G272" t="s">
        <v>1094</v>
      </c>
    </row>
    <row r="273" spans="1:7" hidden="1" x14ac:dyDescent="0.25">
      <c r="A273">
        <v>271</v>
      </c>
      <c r="B273" t="s">
        <v>1096</v>
      </c>
      <c r="C273" t="s">
        <v>471</v>
      </c>
      <c r="D273" t="s">
        <v>471</v>
      </c>
      <c r="E273">
        <v>10</v>
      </c>
      <c r="F273" t="s">
        <v>1097</v>
      </c>
      <c r="G273" t="s">
        <v>1098</v>
      </c>
    </row>
    <row r="274" spans="1:7" x14ac:dyDescent="0.25">
      <c r="A274">
        <v>272</v>
      </c>
      <c r="B274" t="s">
        <v>1099</v>
      </c>
      <c r="C274" t="s">
        <v>1100</v>
      </c>
      <c r="D274" t="s">
        <v>29322</v>
      </c>
      <c r="E274">
        <v>0</v>
      </c>
      <c r="F274" t="s">
        <v>1102</v>
      </c>
      <c r="G274" t="s">
        <v>1103</v>
      </c>
    </row>
    <row r="275" spans="1:7" hidden="1" x14ac:dyDescent="0.25">
      <c r="A275">
        <v>273</v>
      </c>
      <c r="B275" t="s">
        <v>1104</v>
      </c>
      <c r="C275" t="s">
        <v>1105</v>
      </c>
      <c r="D275" t="s">
        <v>4452</v>
      </c>
      <c r="E275">
        <v>3333333333333333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5675</v>
      </c>
      <c r="E276">
        <v>1.4285714285714288E+16</v>
      </c>
      <c r="F276" t="s">
        <v>1112</v>
      </c>
      <c r="G276" t="s">
        <v>1113</v>
      </c>
    </row>
    <row r="277" spans="1:7" x14ac:dyDescent="0.25">
      <c r="A277">
        <v>275</v>
      </c>
      <c r="B277" t="s">
        <v>1114</v>
      </c>
      <c r="C277" t="s">
        <v>6</v>
      </c>
      <c r="D277" t="s">
        <v>5</v>
      </c>
      <c r="E277">
        <v>0</v>
      </c>
      <c r="F277" t="s">
        <v>1115</v>
      </c>
      <c r="G277" t="s">
        <v>1116</v>
      </c>
    </row>
    <row r="278" spans="1:7" hidden="1" x14ac:dyDescent="0.25">
      <c r="A278">
        <v>276</v>
      </c>
      <c r="B278" t="s">
        <v>1117</v>
      </c>
      <c r="C278" t="s">
        <v>1118</v>
      </c>
      <c r="D278" t="s">
        <v>4307</v>
      </c>
      <c r="E278">
        <v>2857142857142857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4307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4452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29323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858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29324</v>
      </c>
      <c r="E286">
        <v>5</v>
      </c>
      <c r="F286" t="s">
        <v>1148</v>
      </c>
      <c r="G286" t="s">
        <v>1149</v>
      </c>
    </row>
    <row r="287" spans="1:7" x14ac:dyDescent="0.25">
      <c r="A287">
        <v>285</v>
      </c>
      <c r="B287" t="s">
        <v>1096</v>
      </c>
      <c r="C287" t="s">
        <v>1150</v>
      </c>
      <c r="D287" t="s">
        <v>28701</v>
      </c>
      <c r="E287">
        <v>0</v>
      </c>
      <c r="F287" t="s">
        <v>1152</v>
      </c>
      <c r="G287" t="s">
        <v>1153</v>
      </c>
    </row>
    <row r="288" spans="1:7" x14ac:dyDescent="0.25">
      <c r="A288">
        <v>286</v>
      </c>
      <c r="B288" t="s">
        <v>1154</v>
      </c>
      <c r="C288" t="s">
        <v>1155</v>
      </c>
      <c r="D288" t="s">
        <v>889</v>
      </c>
      <c r="E288">
        <v>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28679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1160</v>
      </c>
      <c r="E290">
        <v>0</v>
      </c>
      <c r="F290" t="s">
        <v>1166</v>
      </c>
      <c r="G290" t="s">
        <v>1167</v>
      </c>
    </row>
    <row r="291" spans="1:7" x14ac:dyDescent="0.25">
      <c r="A291">
        <v>289</v>
      </c>
      <c r="B291" t="s">
        <v>1168</v>
      </c>
      <c r="C291" t="s">
        <v>1169</v>
      </c>
      <c r="D291" t="s">
        <v>29325</v>
      </c>
      <c r="E291">
        <v>0</v>
      </c>
      <c r="F291" t="s">
        <v>1171</v>
      </c>
      <c r="G291" t="s">
        <v>1172</v>
      </c>
    </row>
    <row r="292" spans="1:7" x14ac:dyDescent="0.25">
      <c r="A292">
        <v>290</v>
      </c>
      <c r="B292" t="s">
        <v>1173</v>
      </c>
      <c r="C292" t="s">
        <v>1174</v>
      </c>
      <c r="D292" t="s">
        <v>858</v>
      </c>
      <c r="E292">
        <v>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x14ac:dyDescent="0.25">
      <c r="A295">
        <v>293</v>
      </c>
      <c r="B295" t="s">
        <v>1182</v>
      </c>
      <c r="C295" t="s">
        <v>1183</v>
      </c>
      <c r="D295" t="s">
        <v>28375</v>
      </c>
      <c r="E295">
        <v>0</v>
      </c>
      <c r="F295" t="s">
        <v>1185</v>
      </c>
      <c r="G295" t="s">
        <v>1186</v>
      </c>
    </row>
    <row r="296" spans="1:7" hidden="1" x14ac:dyDescent="0.25">
      <c r="A296">
        <v>294</v>
      </c>
      <c r="B296" t="s">
        <v>1187</v>
      </c>
      <c r="C296" t="s">
        <v>1188</v>
      </c>
      <c r="D296" t="s">
        <v>28375</v>
      </c>
      <c r="E296">
        <v>5</v>
      </c>
      <c r="F296" t="s">
        <v>1189</v>
      </c>
      <c r="G296" t="s">
        <v>1190</v>
      </c>
    </row>
    <row r="297" spans="1:7" x14ac:dyDescent="0.25">
      <c r="A297">
        <v>295</v>
      </c>
      <c r="B297" t="s">
        <v>1191</v>
      </c>
      <c r="C297" t="s">
        <v>6</v>
      </c>
      <c r="D297" t="s">
        <v>5</v>
      </c>
      <c r="E297">
        <v>0</v>
      </c>
      <c r="F297" t="s">
        <v>1192</v>
      </c>
      <c r="G297" t="s">
        <v>1193</v>
      </c>
    </row>
    <row r="298" spans="1:7" x14ac:dyDescent="0.25">
      <c r="A298">
        <v>296</v>
      </c>
      <c r="B298" t="s">
        <v>1194</v>
      </c>
      <c r="C298" t="s">
        <v>1195</v>
      </c>
      <c r="D298" t="s">
        <v>29326</v>
      </c>
      <c r="E298">
        <v>0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x14ac:dyDescent="0.25">
      <c r="A300">
        <v>298</v>
      </c>
      <c r="B300" t="s">
        <v>1202</v>
      </c>
      <c r="C300" t="s">
        <v>1203</v>
      </c>
      <c r="D300" t="s">
        <v>1204</v>
      </c>
      <c r="E300">
        <v>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197</v>
      </c>
      <c r="E301">
        <v>10</v>
      </c>
      <c r="F301" t="s">
        <v>1208</v>
      </c>
      <c r="G301" t="s">
        <v>1209</v>
      </c>
    </row>
    <row r="302" spans="1:7" x14ac:dyDescent="0.25">
      <c r="A302">
        <v>300</v>
      </c>
      <c r="B302" t="s">
        <v>1210</v>
      </c>
      <c r="C302" t="s">
        <v>1211</v>
      </c>
      <c r="D302" t="s">
        <v>346</v>
      </c>
      <c r="E302">
        <v>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15100</v>
      </c>
      <c r="E303">
        <v>0</v>
      </c>
      <c r="F303" t="s">
        <v>1217</v>
      </c>
      <c r="G303" t="s">
        <v>1218</v>
      </c>
    </row>
    <row r="304" spans="1:7" x14ac:dyDescent="0.25">
      <c r="A304">
        <v>302</v>
      </c>
      <c r="B304" t="s">
        <v>1219</v>
      </c>
      <c r="C304" t="s">
        <v>1220</v>
      </c>
      <c r="D304" t="s">
        <v>1204</v>
      </c>
      <c r="E304">
        <v>0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x14ac:dyDescent="0.25">
      <c r="A306">
        <v>304</v>
      </c>
      <c r="B306" t="s">
        <v>1226</v>
      </c>
      <c r="C306" t="s">
        <v>1227</v>
      </c>
      <c r="D306" t="s">
        <v>100</v>
      </c>
      <c r="E306">
        <v>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x14ac:dyDescent="0.25">
      <c r="A308">
        <v>306</v>
      </c>
      <c r="B308" t="s">
        <v>1235</v>
      </c>
      <c r="C308" t="s">
        <v>1236</v>
      </c>
      <c r="D308" t="s">
        <v>29327</v>
      </c>
      <c r="E308">
        <v>0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x14ac:dyDescent="0.25">
      <c r="A310">
        <v>308</v>
      </c>
      <c r="B310" t="s">
        <v>1244</v>
      </c>
      <c r="C310" t="s">
        <v>1245</v>
      </c>
      <c r="D310" t="s">
        <v>11586</v>
      </c>
      <c r="E310">
        <v>0</v>
      </c>
      <c r="F310" t="s">
        <v>1246</v>
      </c>
      <c r="G310" t="s">
        <v>1247</v>
      </c>
    </row>
    <row r="311" spans="1:7" x14ac:dyDescent="0.25">
      <c r="A311">
        <v>309</v>
      </c>
      <c r="B311" t="s">
        <v>1248</v>
      </c>
      <c r="C311" t="s">
        <v>1249</v>
      </c>
      <c r="D311" t="s">
        <v>12973</v>
      </c>
      <c r="E311">
        <v>0</v>
      </c>
      <c r="F311" t="s">
        <v>1250</v>
      </c>
      <c r="G311" t="s">
        <v>1251</v>
      </c>
    </row>
    <row r="312" spans="1:7" x14ac:dyDescent="0.25">
      <c r="A312">
        <v>310</v>
      </c>
      <c r="B312" t="s">
        <v>1252</v>
      </c>
      <c r="C312" t="s">
        <v>1253</v>
      </c>
      <c r="D312" t="s">
        <v>221</v>
      </c>
      <c r="E312">
        <v>0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29328</v>
      </c>
      <c r="E313">
        <v>0</v>
      </c>
      <c r="F313" t="s">
        <v>1259</v>
      </c>
      <c r="G313" t="s">
        <v>1260</v>
      </c>
    </row>
    <row r="314" spans="1:7" x14ac:dyDescent="0.25">
      <c r="A314">
        <v>312</v>
      </c>
      <c r="B314" t="s">
        <v>1261</v>
      </c>
      <c r="C314" t="s">
        <v>1262</v>
      </c>
      <c r="D314" t="s">
        <v>349</v>
      </c>
      <c r="E314">
        <v>0</v>
      </c>
      <c r="F314" t="s">
        <v>1263</v>
      </c>
      <c r="G314" t="s">
        <v>1264</v>
      </c>
    </row>
    <row r="315" spans="1:7" hidden="1" x14ac:dyDescent="0.25">
      <c r="A315">
        <v>313</v>
      </c>
      <c r="B315" t="s">
        <v>1265</v>
      </c>
      <c r="C315" t="s">
        <v>197</v>
      </c>
      <c r="D315" t="s">
        <v>5</v>
      </c>
      <c r="E315">
        <v>1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5</v>
      </c>
      <c r="E316">
        <v>0</v>
      </c>
      <c r="F316" t="s">
        <v>1270</v>
      </c>
      <c r="G316" t="s">
        <v>1271</v>
      </c>
    </row>
    <row r="317" spans="1:7" x14ac:dyDescent="0.25">
      <c r="A317">
        <v>315</v>
      </c>
      <c r="B317" t="s">
        <v>1272</v>
      </c>
      <c r="C317" t="s">
        <v>1273</v>
      </c>
      <c r="D317" t="s">
        <v>889</v>
      </c>
      <c r="E317">
        <v>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6</v>
      </c>
      <c r="E318">
        <v>0</v>
      </c>
      <c r="F318" t="s">
        <v>1278</v>
      </c>
      <c r="G318" t="s">
        <v>1279</v>
      </c>
    </row>
    <row r="319" spans="1:7" x14ac:dyDescent="0.25">
      <c r="A319">
        <v>317</v>
      </c>
      <c r="B319" t="s">
        <v>1280</v>
      </c>
      <c r="C319" t="s">
        <v>1281</v>
      </c>
      <c r="D319" t="s">
        <v>349</v>
      </c>
      <c r="E319">
        <v>0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49</v>
      </c>
      <c r="E320">
        <v>0</v>
      </c>
      <c r="F320" t="s">
        <v>1287</v>
      </c>
      <c r="G320" t="s">
        <v>1288</v>
      </c>
    </row>
    <row r="321" spans="1:7" hidden="1" x14ac:dyDescent="0.25">
      <c r="A321">
        <v>319</v>
      </c>
      <c r="B321" t="s">
        <v>1289</v>
      </c>
      <c r="C321" t="s">
        <v>1290</v>
      </c>
      <c r="D321" t="s">
        <v>349</v>
      </c>
      <c r="E321">
        <v>8</v>
      </c>
      <c r="F321" t="s">
        <v>1291</v>
      </c>
      <c r="G321" t="s">
        <v>1292</v>
      </c>
    </row>
    <row r="322" spans="1:7" x14ac:dyDescent="0.25">
      <c r="A322">
        <v>320</v>
      </c>
      <c r="B322" t="s">
        <v>1293</v>
      </c>
      <c r="C322" t="s">
        <v>1294</v>
      </c>
      <c r="D322" t="s">
        <v>24374</v>
      </c>
      <c r="E322">
        <v>0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29329</v>
      </c>
      <c r="E323">
        <v>0</v>
      </c>
      <c r="F323" t="s">
        <v>1298</v>
      </c>
      <c r="G323" t="s">
        <v>1299</v>
      </c>
    </row>
    <row r="324" spans="1:7" hidden="1" x14ac:dyDescent="0.25">
      <c r="A324">
        <v>322</v>
      </c>
      <c r="B324" t="s">
        <v>1300</v>
      </c>
      <c r="C324" t="s">
        <v>197</v>
      </c>
      <c r="D324" t="s">
        <v>5</v>
      </c>
      <c r="E324">
        <v>10</v>
      </c>
      <c r="F324" t="s">
        <v>1301</v>
      </c>
      <c r="G324" t="s">
        <v>1302</v>
      </c>
    </row>
    <row r="325" spans="1:7" x14ac:dyDescent="0.25">
      <c r="A325">
        <v>323</v>
      </c>
      <c r="B325" t="s">
        <v>1303</v>
      </c>
      <c r="C325" t="s">
        <v>1304</v>
      </c>
      <c r="D325" t="s">
        <v>29330</v>
      </c>
      <c r="E325">
        <v>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6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5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349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18240</v>
      </c>
      <c r="E331">
        <v>0</v>
      </c>
      <c r="F331" t="s">
        <v>1330</v>
      </c>
      <c r="G331" t="s">
        <v>1331</v>
      </c>
    </row>
    <row r="332" spans="1:7" x14ac:dyDescent="0.25">
      <c r="A332">
        <v>330</v>
      </c>
      <c r="B332" t="s">
        <v>1332</v>
      </c>
      <c r="C332" t="s">
        <v>1333</v>
      </c>
      <c r="D332" t="s">
        <v>100</v>
      </c>
      <c r="E332">
        <v>0</v>
      </c>
      <c r="F332" t="s">
        <v>58</v>
      </c>
      <c r="G332" t="s">
        <v>1335</v>
      </c>
    </row>
    <row r="333" spans="1:7" x14ac:dyDescent="0.25">
      <c r="A333">
        <v>331</v>
      </c>
      <c r="B333" t="s">
        <v>1336</v>
      </c>
      <c r="C333" t="s">
        <v>1337</v>
      </c>
      <c r="D333" t="s">
        <v>10789</v>
      </c>
      <c r="E333">
        <v>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1346</v>
      </c>
      <c r="E335">
        <v>0</v>
      </c>
      <c r="F335" t="s">
        <v>1347</v>
      </c>
      <c r="G335" t="s">
        <v>1348</v>
      </c>
    </row>
    <row r="336" spans="1:7" x14ac:dyDescent="0.25">
      <c r="A336">
        <v>334</v>
      </c>
      <c r="B336" t="s">
        <v>1349</v>
      </c>
      <c r="C336" t="s">
        <v>1350</v>
      </c>
      <c r="D336" t="s">
        <v>964</v>
      </c>
      <c r="E336">
        <v>0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hidden="1" x14ac:dyDescent="0.25">
      <c r="A338">
        <v>336</v>
      </c>
      <c r="B338" t="s">
        <v>26</v>
      </c>
      <c r="C338" t="s">
        <v>1356</v>
      </c>
      <c r="D338" t="s">
        <v>5421</v>
      </c>
      <c r="E338">
        <v>5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100</v>
      </c>
      <c r="E341">
        <v>0</v>
      </c>
      <c r="F341" t="s">
        <v>1368</v>
      </c>
      <c r="G341" t="s">
        <v>1369</v>
      </c>
    </row>
    <row r="342" spans="1:7" x14ac:dyDescent="0.25">
      <c r="A342">
        <v>340</v>
      </c>
      <c r="B342" t="s">
        <v>1370</v>
      </c>
      <c r="C342" t="s">
        <v>6</v>
      </c>
      <c r="D342" t="s">
        <v>5</v>
      </c>
      <c r="E342">
        <v>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29331</v>
      </c>
      <c r="E343">
        <v>0</v>
      </c>
      <c r="F343" t="s">
        <v>1375</v>
      </c>
      <c r="G343" t="s">
        <v>1376</v>
      </c>
    </row>
    <row r="344" spans="1:7" hidden="1" x14ac:dyDescent="0.25">
      <c r="A344">
        <v>342</v>
      </c>
      <c r="B344" t="s">
        <v>1377</v>
      </c>
      <c r="C344" t="s">
        <v>1378</v>
      </c>
      <c r="D344" t="s">
        <v>964</v>
      </c>
      <c r="E344">
        <v>6666666666666666</v>
      </c>
      <c r="F344" t="s">
        <v>58</v>
      </c>
      <c r="G344" t="s">
        <v>1379</v>
      </c>
    </row>
    <row r="345" spans="1:7" hidden="1" x14ac:dyDescent="0.25">
      <c r="A345">
        <v>343</v>
      </c>
      <c r="B345" t="s">
        <v>1380</v>
      </c>
      <c r="C345" t="s">
        <v>1381</v>
      </c>
      <c r="D345" t="s">
        <v>1381</v>
      </c>
      <c r="E345">
        <v>1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x14ac:dyDescent="0.25">
      <c r="A347">
        <v>345</v>
      </c>
      <c r="B347" t="s">
        <v>1387</v>
      </c>
      <c r="C347" t="s">
        <v>1388</v>
      </c>
      <c r="D347" t="s">
        <v>1389</v>
      </c>
      <c r="E347">
        <v>0</v>
      </c>
      <c r="F347" t="s">
        <v>1390</v>
      </c>
      <c r="G347" t="s">
        <v>1391</v>
      </c>
    </row>
    <row r="348" spans="1:7" hidden="1" x14ac:dyDescent="0.25">
      <c r="A348">
        <v>346</v>
      </c>
      <c r="B348" t="s">
        <v>1392</v>
      </c>
      <c r="C348" t="s">
        <v>6</v>
      </c>
      <c r="D348" t="s">
        <v>6</v>
      </c>
      <c r="E348">
        <v>1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3178</v>
      </c>
      <c r="E349">
        <v>0</v>
      </c>
      <c r="F349" t="s">
        <v>1398</v>
      </c>
      <c r="G349" t="s">
        <v>1399</v>
      </c>
    </row>
    <row r="350" spans="1:7" hidden="1" x14ac:dyDescent="0.25">
      <c r="A350">
        <v>348</v>
      </c>
      <c r="B350" t="s">
        <v>1400</v>
      </c>
      <c r="C350" t="s">
        <v>6</v>
      </c>
      <c r="D350" t="s">
        <v>6</v>
      </c>
      <c r="E350">
        <v>10</v>
      </c>
      <c r="F350" t="s">
        <v>1401</v>
      </c>
      <c r="G350" t="s">
        <v>1402</v>
      </c>
    </row>
    <row r="351" spans="1:7" x14ac:dyDescent="0.25">
      <c r="A351">
        <v>349</v>
      </c>
      <c r="B351" t="s">
        <v>1403</v>
      </c>
      <c r="C351" t="s">
        <v>1404</v>
      </c>
      <c r="D351" t="s">
        <v>349</v>
      </c>
      <c r="E351">
        <v>0</v>
      </c>
      <c r="F351" t="s">
        <v>1405</v>
      </c>
      <c r="G351" t="s">
        <v>1406</v>
      </c>
    </row>
    <row r="352" spans="1:7" x14ac:dyDescent="0.25">
      <c r="A352">
        <v>350</v>
      </c>
      <c r="B352" t="s">
        <v>1407</v>
      </c>
      <c r="C352" t="s">
        <v>1408</v>
      </c>
      <c r="D352" t="s">
        <v>964</v>
      </c>
      <c r="E352">
        <v>0</v>
      </c>
      <c r="F352" t="s">
        <v>1409</v>
      </c>
      <c r="G352" t="s">
        <v>1410</v>
      </c>
    </row>
    <row r="353" spans="1:7" x14ac:dyDescent="0.25">
      <c r="A353">
        <v>351</v>
      </c>
      <c r="B353" t="s">
        <v>1411</v>
      </c>
      <c r="C353" t="s">
        <v>6</v>
      </c>
      <c r="D353" t="s">
        <v>5</v>
      </c>
      <c r="E353">
        <v>0</v>
      </c>
      <c r="F353" t="s">
        <v>1412</v>
      </c>
      <c r="G353" t="s">
        <v>1413</v>
      </c>
    </row>
    <row r="354" spans="1:7" x14ac:dyDescent="0.25">
      <c r="A354">
        <v>352</v>
      </c>
      <c r="B354" t="s">
        <v>1414</v>
      </c>
      <c r="C354" t="s">
        <v>1415</v>
      </c>
      <c r="D354" t="s">
        <v>964</v>
      </c>
      <c r="E354">
        <v>0</v>
      </c>
      <c r="F354" t="s">
        <v>1416</v>
      </c>
      <c r="G354" t="s">
        <v>1417</v>
      </c>
    </row>
    <row r="355" spans="1:7" hidden="1" x14ac:dyDescent="0.25">
      <c r="A355">
        <v>353</v>
      </c>
      <c r="B355" t="s">
        <v>1418</v>
      </c>
      <c r="C355" t="s">
        <v>1381</v>
      </c>
      <c r="D355" t="s">
        <v>1381</v>
      </c>
      <c r="E355">
        <v>10</v>
      </c>
      <c r="F355" t="s">
        <v>1419</v>
      </c>
      <c r="G355" t="s">
        <v>1420</v>
      </c>
    </row>
    <row r="356" spans="1:7" x14ac:dyDescent="0.25">
      <c r="A356">
        <v>354</v>
      </c>
      <c r="B356" t="s">
        <v>1421</v>
      </c>
      <c r="C356" t="s">
        <v>1422</v>
      </c>
      <c r="D356" t="s">
        <v>28045</v>
      </c>
      <c r="E356">
        <v>0</v>
      </c>
      <c r="F356" t="s">
        <v>1424</v>
      </c>
      <c r="G356" t="s">
        <v>1425</v>
      </c>
    </row>
    <row r="357" spans="1:7" hidden="1" x14ac:dyDescent="0.25">
      <c r="A357">
        <v>355</v>
      </c>
      <c r="B357" t="s">
        <v>1426</v>
      </c>
      <c r="C357" t="s">
        <v>6</v>
      </c>
      <c r="D357" t="s">
        <v>6</v>
      </c>
      <c r="E357">
        <v>10</v>
      </c>
      <c r="F357" t="s">
        <v>1427</v>
      </c>
      <c r="G357" t="s">
        <v>1428</v>
      </c>
    </row>
    <row r="358" spans="1:7" x14ac:dyDescent="0.25">
      <c r="A358">
        <v>356</v>
      </c>
      <c r="B358" t="s">
        <v>1429</v>
      </c>
      <c r="C358" t="s">
        <v>1430</v>
      </c>
      <c r="D358" t="s">
        <v>964</v>
      </c>
      <c r="E358">
        <v>0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x14ac:dyDescent="0.25">
      <c r="A360">
        <v>358</v>
      </c>
      <c r="B360" t="s">
        <v>1436</v>
      </c>
      <c r="C360" t="s">
        <v>1437</v>
      </c>
      <c r="D360" t="s">
        <v>964</v>
      </c>
      <c r="E360">
        <v>0</v>
      </c>
      <c r="F360" t="s">
        <v>1438</v>
      </c>
      <c r="G360" t="s">
        <v>1435</v>
      </c>
    </row>
    <row r="361" spans="1:7" x14ac:dyDescent="0.25">
      <c r="A361">
        <v>359</v>
      </c>
      <c r="B361" t="s">
        <v>1439</v>
      </c>
      <c r="C361" t="s">
        <v>1440</v>
      </c>
      <c r="D361" t="s">
        <v>1441</v>
      </c>
      <c r="E361">
        <v>0</v>
      </c>
      <c r="F361" t="s">
        <v>1442</v>
      </c>
      <c r="G361" t="s">
        <v>1443</v>
      </c>
    </row>
    <row r="362" spans="1:7" x14ac:dyDescent="0.25">
      <c r="A362">
        <v>360</v>
      </c>
      <c r="B362" t="s">
        <v>1444</v>
      </c>
      <c r="C362" t="s">
        <v>1445</v>
      </c>
      <c r="D362" t="s">
        <v>11109</v>
      </c>
      <c r="E362">
        <v>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29332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5480</v>
      </c>
      <c r="E364">
        <v>0</v>
      </c>
      <c r="F364" t="s">
        <v>1453</v>
      </c>
      <c r="G364" t="s">
        <v>1454</v>
      </c>
    </row>
    <row r="365" spans="1:7" x14ac:dyDescent="0.25">
      <c r="A365">
        <v>363</v>
      </c>
      <c r="B365" t="s">
        <v>1455</v>
      </c>
      <c r="C365" t="s">
        <v>1456</v>
      </c>
      <c r="D365" t="s">
        <v>29333</v>
      </c>
      <c r="E365">
        <v>0</v>
      </c>
      <c r="F365" t="s">
        <v>1457</v>
      </c>
      <c r="G365" t="s">
        <v>1458</v>
      </c>
    </row>
    <row r="366" spans="1:7" x14ac:dyDescent="0.25">
      <c r="A366">
        <v>364</v>
      </c>
      <c r="B366" t="s">
        <v>1459</v>
      </c>
      <c r="C366" t="s">
        <v>1460</v>
      </c>
      <c r="D366" t="s">
        <v>158</v>
      </c>
      <c r="E366">
        <v>0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29334</v>
      </c>
      <c r="E367">
        <v>0</v>
      </c>
      <c r="F367" t="s">
        <v>1467</v>
      </c>
      <c r="G367" t="s">
        <v>1468</v>
      </c>
    </row>
    <row r="368" spans="1:7" x14ac:dyDescent="0.25">
      <c r="A368">
        <v>366</v>
      </c>
      <c r="B368" t="s">
        <v>1469</v>
      </c>
      <c r="C368" t="s">
        <v>1470</v>
      </c>
      <c r="D368" t="s">
        <v>29335</v>
      </c>
      <c r="E368">
        <v>0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1160</v>
      </c>
      <c r="E369">
        <v>0</v>
      </c>
      <c r="F369" t="s">
        <v>1476</v>
      </c>
      <c r="G369" t="s">
        <v>1477</v>
      </c>
    </row>
    <row r="370" spans="1:7" x14ac:dyDescent="0.25">
      <c r="A370">
        <v>368</v>
      </c>
      <c r="B370" t="s">
        <v>1478</v>
      </c>
      <c r="C370" t="s">
        <v>6</v>
      </c>
      <c r="D370" t="s">
        <v>5</v>
      </c>
      <c r="E370">
        <v>0</v>
      </c>
      <c r="F370" t="s">
        <v>1479</v>
      </c>
      <c r="G370" t="s">
        <v>1480</v>
      </c>
    </row>
    <row r="371" spans="1:7" x14ac:dyDescent="0.25">
      <c r="A371">
        <v>369</v>
      </c>
      <c r="B371" t="s">
        <v>1481</v>
      </c>
      <c r="C371" t="s">
        <v>1482</v>
      </c>
      <c r="D371" t="s">
        <v>29336</v>
      </c>
      <c r="E371">
        <v>0</v>
      </c>
      <c r="F371" t="s">
        <v>1484</v>
      </c>
      <c r="G371" t="s">
        <v>1485</v>
      </c>
    </row>
    <row r="372" spans="1:7" x14ac:dyDescent="0.25">
      <c r="A372">
        <v>370</v>
      </c>
      <c r="B372" t="s">
        <v>1486</v>
      </c>
      <c r="C372" t="s">
        <v>6</v>
      </c>
      <c r="D372" t="s">
        <v>5</v>
      </c>
      <c r="E372">
        <v>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12100</v>
      </c>
      <c r="E374">
        <v>0</v>
      </c>
      <c r="F374" t="s">
        <v>1494</v>
      </c>
      <c r="G374" t="s">
        <v>1495</v>
      </c>
    </row>
    <row r="375" spans="1:7" x14ac:dyDescent="0.25">
      <c r="A375">
        <v>373</v>
      </c>
      <c r="B375" t="s">
        <v>1496</v>
      </c>
      <c r="C375" t="s">
        <v>1497</v>
      </c>
      <c r="D375" t="s">
        <v>29337</v>
      </c>
      <c r="E375">
        <v>0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158</v>
      </c>
      <c r="E376">
        <v>0</v>
      </c>
      <c r="F376" t="s">
        <v>1503</v>
      </c>
      <c r="G376" t="s">
        <v>1504</v>
      </c>
    </row>
    <row r="377" spans="1:7" x14ac:dyDescent="0.25">
      <c r="A377">
        <v>375</v>
      </c>
      <c r="B377" t="s">
        <v>1505</v>
      </c>
      <c r="C377" t="s">
        <v>1506</v>
      </c>
      <c r="D377" t="s">
        <v>1160</v>
      </c>
      <c r="E377">
        <v>0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1160</v>
      </c>
      <c r="E378">
        <v>0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5480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29338</v>
      </c>
      <c r="E381">
        <v>0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x14ac:dyDescent="0.25">
      <c r="A383">
        <v>381</v>
      </c>
      <c r="B383" t="s">
        <v>1528</v>
      </c>
      <c r="C383" t="s">
        <v>1529</v>
      </c>
      <c r="D383" t="s">
        <v>1533</v>
      </c>
      <c r="E383">
        <v>0</v>
      </c>
      <c r="F383" t="s">
        <v>58</v>
      </c>
      <c r="G383" t="s">
        <v>1530</v>
      </c>
    </row>
    <row r="384" spans="1:7" x14ac:dyDescent="0.25">
      <c r="A384">
        <v>382</v>
      </c>
      <c r="B384" t="s">
        <v>1531</v>
      </c>
      <c r="C384" t="s">
        <v>1532</v>
      </c>
      <c r="D384" t="s">
        <v>1533</v>
      </c>
      <c r="E384">
        <v>0</v>
      </c>
      <c r="F384" t="s">
        <v>1534</v>
      </c>
      <c r="G384" t="s">
        <v>1535</v>
      </c>
    </row>
    <row r="385" spans="1:7" x14ac:dyDescent="0.25">
      <c r="A385">
        <v>383</v>
      </c>
      <c r="B385" t="s">
        <v>1536</v>
      </c>
      <c r="C385" t="s">
        <v>1537</v>
      </c>
      <c r="D385" t="s">
        <v>1533</v>
      </c>
      <c r="E385">
        <v>0</v>
      </c>
      <c r="F385" t="s">
        <v>1538</v>
      </c>
      <c r="G385" t="s">
        <v>1539</v>
      </c>
    </row>
    <row r="386" spans="1:7" x14ac:dyDescent="0.25">
      <c r="A386">
        <v>384</v>
      </c>
      <c r="B386" t="s">
        <v>1540</v>
      </c>
      <c r="C386" t="s">
        <v>5</v>
      </c>
      <c r="D386" t="s">
        <v>6</v>
      </c>
      <c r="E386">
        <v>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29339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1211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1533</v>
      </c>
      <c r="E389">
        <v>0</v>
      </c>
      <c r="F389" t="s">
        <v>1553</v>
      </c>
      <c r="G389" t="s">
        <v>1554</v>
      </c>
    </row>
    <row r="390" spans="1:7" x14ac:dyDescent="0.25">
      <c r="A390">
        <v>388</v>
      </c>
      <c r="B390" t="s">
        <v>1555</v>
      </c>
      <c r="C390" t="s">
        <v>1556</v>
      </c>
      <c r="D390" t="s">
        <v>1533</v>
      </c>
      <c r="E390">
        <v>0</v>
      </c>
      <c r="F390" t="s">
        <v>1557</v>
      </c>
      <c r="G390" t="s">
        <v>1558</v>
      </c>
    </row>
    <row r="391" spans="1:7" x14ac:dyDescent="0.25">
      <c r="A391">
        <v>389</v>
      </c>
      <c r="B391" t="s">
        <v>1559</v>
      </c>
      <c r="C391" t="s">
        <v>1560</v>
      </c>
      <c r="D391" t="s">
        <v>1533</v>
      </c>
      <c r="E391">
        <v>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29339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6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964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x14ac:dyDescent="0.25">
      <c r="A397">
        <v>395</v>
      </c>
      <c r="B397" t="s">
        <v>1582</v>
      </c>
      <c r="C397" t="s">
        <v>1583</v>
      </c>
      <c r="D397" t="s">
        <v>1533</v>
      </c>
      <c r="E397">
        <v>0</v>
      </c>
      <c r="F397" t="s">
        <v>1585</v>
      </c>
      <c r="G397" t="s">
        <v>1586</v>
      </c>
    </row>
    <row r="398" spans="1:7" x14ac:dyDescent="0.25">
      <c r="A398">
        <v>396</v>
      </c>
      <c r="B398" t="s">
        <v>1587</v>
      </c>
      <c r="C398" t="s">
        <v>6</v>
      </c>
      <c r="D398" t="s">
        <v>5</v>
      </c>
      <c r="E398">
        <v>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5675</v>
      </c>
      <c r="E399">
        <v>0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1533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1533</v>
      </c>
      <c r="E401">
        <v>0</v>
      </c>
      <c r="F401" t="s">
        <v>1600</v>
      </c>
      <c r="G401" t="s">
        <v>1601</v>
      </c>
    </row>
    <row r="402" spans="1:7" x14ac:dyDescent="0.25">
      <c r="A402">
        <v>400</v>
      </c>
      <c r="B402" t="s">
        <v>1602</v>
      </c>
      <c r="C402" t="s">
        <v>1603</v>
      </c>
      <c r="D402" t="s">
        <v>1533</v>
      </c>
      <c r="E402">
        <v>0</v>
      </c>
      <c r="F402" t="s">
        <v>1604</v>
      </c>
      <c r="G402" t="s">
        <v>1605</v>
      </c>
    </row>
    <row r="403" spans="1:7" x14ac:dyDescent="0.25">
      <c r="A403">
        <v>401</v>
      </c>
      <c r="B403" t="s">
        <v>1606</v>
      </c>
      <c r="C403" t="s">
        <v>1607</v>
      </c>
      <c r="D403" t="s">
        <v>29295</v>
      </c>
      <c r="E403">
        <v>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27043</v>
      </c>
      <c r="E404">
        <v>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29340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2748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858</v>
      </c>
      <c r="E408">
        <v>0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858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29340</v>
      </c>
      <c r="E411">
        <v>0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858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1440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x14ac:dyDescent="0.25">
      <c r="A416">
        <v>414</v>
      </c>
      <c r="B416" t="s">
        <v>1096</v>
      </c>
      <c r="C416" t="s">
        <v>1649</v>
      </c>
      <c r="D416" t="s">
        <v>1440</v>
      </c>
      <c r="E416">
        <v>0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x14ac:dyDescent="0.25">
      <c r="A418">
        <v>416</v>
      </c>
      <c r="B418" t="s">
        <v>1656</v>
      </c>
      <c r="C418" t="s">
        <v>1657</v>
      </c>
      <c r="D418" t="s">
        <v>5432</v>
      </c>
      <c r="E418">
        <v>0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x14ac:dyDescent="0.25">
      <c r="A420">
        <v>418</v>
      </c>
      <c r="B420" t="s">
        <v>1663</v>
      </c>
      <c r="C420" t="s">
        <v>5</v>
      </c>
      <c r="D420" t="s">
        <v>6</v>
      </c>
      <c r="E420">
        <v>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6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5675</v>
      </c>
      <c r="E422">
        <v>0</v>
      </c>
      <c r="F422" t="s">
        <v>1673</v>
      </c>
      <c r="G422" t="s">
        <v>1674</v>
      </c>
    </row>
    <row r="423" spans="1:7" x14ac:dyDescent="0.25">
      <c r="A423">
        <v>421</v>
      </c>
      <c r="B423" t="s">
        <v>1675</v>
      </c>
      <c r="C423" t="s">
        <v>1676</v>
      </c>
      <c r="D423" t="s">
        <v>100</v>
      </c>
      <c r="E423">
        <v>0</v>
      </c>
      <c r="F423" t="s">
        <v>58</v>
      </c>
      <c r="G423" t="s">
        <v>1677</v>
      </c>
    </row>
    <row r="424" spans="1:7" x14ac:dyDescent="0.25">
      <c r="A424">
        <v>422</v>
      </c>
      <c r="B424" t="s">
        <v>1678</v>
      </c>
      <c r="C424" t="s">
        <v>1679</v>
      </c>
      <c r="D424" t="s">
        <v>29341</v>
      </c>
      <c r="E424">
        <v>0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686</v>
      </c>
      <c r="E426">
        <v>10</v>
      </c>
      <c r="F426" t="s">
        <v>1687</v>
      </c>
      <c r="G426" t="s">
        <v>1688</v>
      </c>
    </row>
    <row r="427" spans="1:7" hidden="1" x14ac:dyDescent="0.25">
      <c r="A427">
        <v>425</v>
      </c>
      <c r="B427" t="s">
        <v>1689</v>
      </c>
      <c r="C427" t="s">
        <v>5</v>
      </c>
      <c r="D427" t="s">
        <v>5</v>
      </c>
      <c r="E427">
        <v>10</v>
      </c>
      <c r="F427" t="s">
        <v>1690</v>
      </c>
      <c r="G427" t="s">
        <v>1691</v>
      </c>
    </row>
    <row r="428" spans="1:7" x14ac:dyDescent="0.25">
      <c r="A428">
        <v>426</v>
      </c>
      <c r="B428" t="s">
        <v>1692</v>
      </c>
      <c r="C428" t="s">
        <v>1693</v>
      </c>
      <c r="D428" t="s">
        <v>15100</v>
      </c>
      <c r="E428">
        <v>0</v>
      </c>
      <c r="F428" t="s">
        <v>1695</v>
      </c>
      <c r="G428" t="s">
        <v>1696</v>
      </c>
    </row>
    <row r="429" spans="1:7" hidden="1" x14ac:dyDescent="0.25">
      <c r="A429">
        <v>427</v>
      </c>
      <c r="B429" t="s">
        <v>1697</v>
      </c>
      <c r="C429" t="s">
        <v>1698</v>
      </c>
      <c r="D429" t="s">
        <v>4369</v>
      </c>
      <c r="E429">
        <v>5</v>
      </c>
      <c r="F429" t="s">
        <v>1699</v>
      </c>
      <c r="G429" t="s">
        <v>1700</v>
      </c>
    </row>
    <row r="430" spans="1:7" x14ac:dyDescent="0.25">
      <c r="A430">
        <v>428</v>
      </c>
      <c r="B430" t="s">
        <v>1701</v>
      </c>
      <c r="C430" t="s">
        <v>1702</v>
      </c>
      <c r="D430" t="s">
        <v>29342</v>
      </c>
      <c r="E430">
        <v>0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hidden="1" x14ac:dyDescent="0.25">
      <c r="A432">
        <v>430</v>
      </c>
      <c r="B432" t="s">
        <v>1709</v>
      </c>
      <c r="C432" t="s">
        <v>1710</v>
      </c>
      <c r="D432" t="s">
        <v>8950</v>
      </c>
      <c r="E432">
        <v>2222222222222222</v>
      </c>
      <c r="F432" t="s">
        <v>1712</v>
      </c>
      <c r="G432" t="s">
        <v>1713</v>
      </c>
    </row>
    <row r="433" spans="1:7" x14ac:dyDescent="0.25">
      <c r="A433">
        <v>431</v>
      </c>
      <c r="B433" t="s">
        <v>1714</v>
      </c>
      <c r="C433" t="s">
        <v>1715</v>
      </c>
      <c r="D433" t="s">
        <v>29343</v>
      </c>
      <c r="E433">
        <v>0</v>
      </c>
      <c r="F433" t="s">
        <v>58</v>
      </c>
      <c r="G433" t="s">
        <v>1715</v>
      </c>
    </row>
    <row r="434" spans="1:7" hidden="1" x14ac:dyDescent="0.25">
      <c r="A434">
        <v>432</v>
      </c>
      <c r="B434" t="s">
        <v>1717</v>
      </c>
      <c r="C434" t="s">
        <v>1718</v>
      </c>
      <c r="D434" t="s">
        <v>1716</v>
      </c>
      <c r="E434">
        <v>5</v>
      </c>
      <c r="F434" t="s">
        <v>1720</v>
      </c>
      <c r="G434" t="s">
        <v>1718</v>
      </c>
    </row>
    <row r="435" spans="1:7" x14ac:dyDescent="0.25">
      <c r="A435">
        <v>433</v>
      </c>
      <c r="B435" t="s">
        <v>1721</v>
      </c>
      <c r="C435" t="s">
        <v>1722</v>
      </c>
      <c r="D435" t="s">
        <v>4877</v>
      </c>
      <c r="E435">
        <v>0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7799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3831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1749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29343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3831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29344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x14ac:dyDescent="0.25">
      <c r="A443">
        <v>441</v>
      </c>
      <c r="B443" t="s">
        <v>1747</v>
      </c>
      <c r="C443" t="s">
        <v>1748</v>
      </c>
      <c r="D443" t="s">
        <v>29345</v>
      </c>
      <c r="E443">
        <v>0</v>
      </c>
      <c r="F443" t="s">
        <v>1750</v>
      </c>
      <c r="G443" t="s">
        <v>1748</v>
      </c>
    </row>
    <row r="444" spans="1:7" x14ac:dyDescent="0.25">
      <c r="A444">
        <v>442</v>
      </c>
      <c r="B444" t="s">
        <v>1751</v>
      </c>
      <c r="C444" t="s">
        <v>1752</v>
      </c>
      <c r="D444" t="s">
        <v>28196</v>
      </c>
      <c r="E444">
        <v>0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x14ac:dyDescent="0.25">
      <c r="A446">
        <v>444</v>
      </c>
      <c r="B446" t="s">
        <v>1757</v>
      </c>
      <c r="C446" t="s">
        <v>1758</v>
      </c>
      <c r="D446" t="s">
        <v>29345</v>
      </c>
      <c r="E446">
        <v>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6</v>
      </c>
      <c r="E447">
        <v>0</v>
      </c>
      <c r="F447" t="s">
        <v>1761</v>
      </c>
      <c r="G447" t="s">
        <v>1760</v>
      </c>
    </row>
    <row r="448" spans="1:7" x14ac:dyDescent="0.25">
      <c r="A448">
        <v>446</v>
      </c>
      <c r="B448" t="s">
        <v>1762</v>
      </c>
      <c r="C448" t="s">
        <v>1763</v>
      </c>
      <c r="D448" t="s">
        <v>16012</v>
      </c>
      <c r="E448">
        <v>0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x14ac:dyDescent="0.25">
      <c r="A451">
        <v>449</v>
      </c>
      <c r="B451" t="s">
        <v>25</v>
      </c>
      <c r="C451" t="s">
        <v>1771</v>
      </c>
      <c r="D451" t="s">
        <v>26392</v>
      </c>
      <c r="E451">
        <v>0</v>
      </c>
      <c r="F451" t="s">
        <v>1773</v>
      </c>
      <c r="G451" t="s">
        <v>1774</v>
      </c>
    </row>
    <row r="452" spans="1:7" hidden="1" x14ac:dyDescent="0.25">
      <c r="A452">
        <v>450</v>
      </c>
      <c r="B452" t="s">
        <v>1775</v>
      </c>
      <c r="C452" t="s">
        <v>1776</v>
      </c>
      <c r="D452" t="s">
        <v>29346</v>
      </c>
      <c r="E452">
        <v>4</v>
      </c>
      <c r="F452" t="s">
        <v>1778</v>
      </c>
      <c r="G452" t="s">
        <v>1779</v>
      </c>
    </row>
    <row r="453" spans="1:7" x14ac:dyDescent="0.25">
      <c r="A453">
        <v>451</v>
      </c>
      <c r="B453" t="s">
        <v>1780</v>
      </c>
      <c r="C453" t="s">
        <v>1781</v>
      </c>
      <c r="D453" t="s">
        <v>889</v>
      </c>
      <c r="E453">
        <v>0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x14ac:dyDescent="0.25">
      <c r="A455">
        <v>453</v>
      </c>
      <c r="B455" t="s">
        <v>1788</v>
      </c>
      <c r="C455" t="s">
        <v>1789</v>
      </c>
      <c r="D455" t="s">
        <v>1766</v>
      </c>
      <c r="E455">
        <v>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hidden="1" x14ac:dyDescent="0.25">
      <c r="A457">
        <v>455</v>
      </c>
      <c r="B457" t="s">
        <v>1795</v>
      </c>
      <c r="C457" t="s">
        <v>5</v>
      </c>
      <c r="D457" t="s">
        <v>5</v>
      </c>
      <c r="E457">
        <v>10</v>
      </c>
      <c r="F457" t="s">
        <v>1796</v>
      </c>
      <c r="G457" t="s">
        <v>1797</v>
      </c>
    </row>
    <row r="458" spans="1:7" x14ac:dyDescent="0.25">
      <c r="A458">
        <v>456</v>
      </c>
      <c r="B458" t="s">
        <v>1798</v>
      </c>
      <c r="C458" t="s">
        <v>1799</v>
      </c>
      <c r="D458" t="s">
        <v>5675</v>
      </c>
      <c r="E458">
        <v>0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x14ac:dyDescent="0.25">
      <c r="A462">
        <v>460</v>
      </c>
      <c r="B462" t="s">
        <v>1327</v>
      </c>
      <c r="C462" t="s">
        <v>1813</v>
      </c>
      <c r="D462" t="s">
        <v>18699</v>
      </c>
      <c r="E462">
        <v>0</v>
      </c>
      <c r="F462" t="s">
        <v>1814</v>
      </c>
      <c r="G462" t="s">
        <v>1815</v>
      </c>
    </row>
    <row r="463" spans="1:7" x14ac:dyDescent="0.25">
      <c r="A463">
        <v>461</v>
      </c>
      <c r="B463" t="s">
        <v>1816</v>
      </c>
      <c r="C463" t="s">
        <v>6</v>
      </c>
      <c r="D463" t="s">
        <v>5</v>
      </c>
      <c r="E463">
        <v>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hidden="1" x14ac:dyDescent="0.25">
      <c r="A465">
        <v>463</v>
      </c>
      <c r="B465" t="s">
        <v>1822</v>
      </c>
      <c r="C465" t="s">
        <v>5</v>
      </c>
      <c r="D465" t="s">
        <v>5</v>
      </c>
      <c r="E465">
        <v>10</v>
      </c>
      <c r="F465" t="s">
        <v>1823</v>
      </c>
      <c r="G465" t="s">
        <v>1824</v>
      </c>
    </row>
    <row r="466" spans="1:7" x14ac:dyDescent="0.25">
      <c r="A466">
        <v>464</v>
      </c>
      <c r="B466" t="s">
        <v>1825</v>
      </c>
      <c r="C466" t="s">
        <v>1826</v>
      </c>
      <c r="D466" t="s">
        <v>15987</v>
      </c>
      <c r="E466">
        <v>0</v>
      </c>
      <c r="F466" t="s">
        <v>1828</v>
      </c>
      <c r="G466" t="s">
        <v>1829</v>
      </c>
    </row>
    <row r="467" spans="1:7" x14ac:dyDescent="0.25">
      <c r="A467">
        <v>465</v>
      </c>
      <c r="B467" t="s">
        <v>1830</v>
      </c>
      <c r="C467" t="s">
        <v>1831</v>
      </c>
      <c r="D467" t="s">
        <v>29347</v>
      </c>
      <c r="E467">
        <v>0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1766</v>
      </c>
      <c r="E468">
        <v>0</v>
      </c>
      <c r="F468" t="s">
        <v>1837</v>
      </c>
      <c r="G468" t="s">
        <v>1838</v>
      </c>
    </row>
    <row r="469" spans="1:7" x14ac:dyDescent="0.25">
      <c r="A469">
        <v>467</v>
      </c>
      <c r="B469" t="s">
        <v>1839</v>
      </c>
      <c r="C469" t="s">
        <v>1840</v>
      </c>
      <c r="D469" t="s">
        <v>28196</v>
      </c>
      <c r="E469">
        <v>0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716</v>
      </c>
      <c r="E470">
        <v>5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28200</v>
      </c>
      <c r="E472">
        <v>0</v>
      </c>
      <c r="F472" t="s">
        <v>1852</v>
      </c>
      <c r="G472" t="s">
        <v>1853</v>
      </c>
    </row>
    <row r="473" spans="1:7" x14ac:dyDescent="0.25">
      <c r="A473">
        <v>471</v>
      </c>
      <c r="B473" t="s">
        <v>1854</v>
      </c>
      <c r="C473" t="s">
        <v>1855</v>
      </c>
      <c r="D473" t="s">
        <v>28200</v>
      </c>
      <c r="E473">
        <v>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1716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4877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28200</v>
      </c>
      <c r="E477">
        <v>0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28200</v>
      </c>
      <c r="E478">
        <v>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28196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1716</v>
      </c>
      <c r="E480">
        <v>0</v>
      </c>
      <c r="F480" t="s">
        <v>1885</v>
      </c>
      <c r="G480" t="s">
        <v>1886</v>
      </c>
    </row>
    <row r="481" spans="1:7" x14ac:dyDescent="0.25">
      <c r="A481">
        <v>479</v>
      </c>
      <c r="B481" t="s">
        <v>1887</v>
      </c>
      <c r="C481" t="s">
        <v>1888</v>
      </c>
      <c r="D481" t="s">
        <v>28200</v>
      </c>
      <c r="E481">
        <v>0</v>
      </c>
      <c r="F481" t="s">
        <v>1890</v>
      </c>
      <c r="G481" t="s">
        <v>1891</v>
      </c>
    </row>
    <row r="482" spans="1:7" x14ac:dyDescent="0.25">
      <c r="A482">
        <v>480</v>
      </c>
      <c r="B482" t="s">
        <v>1892</v>
      </c>
      <c r="C482" t="s">
        <v>1893</v>
      </c>
      <c r="D482" t="s">
        <v>29348</v>
      </c>
      <c r="E482">
        <v>0</v>
      </c>
      <c r="F482" t="s">
        <v>1895</v>
      </c>
      <c r="G482" t="s">
        <v>1896</v>
      </c>
    </row>
    <row r="483" spans="1:7" x14ac:dyDescent="0.25">
      <c r="A483">
        <v>481</v>
      </c>
      <c r="B483" t="s">
        <v>1897</v>
      </c>
      <c r="C483" t="s">
        <v>1898</v>
      </c>
      <c r="D483" t="s">
        <v>28200</v>
      </c>
      <c r="E483">
        <v>0</v>
      </c>
      <c r="F483" t="s">
        <v>1899</v>
      </c>
      <c r="G483" t="s">
        <v>1900</v>
      </c>
    </row>
    <row r="484" spans="1:7" x14ac:dyDescent="0.25">
      <c r="A484">
        <v>482</v>
      </c>
      <c r="B484" t="s">
        <v>1901</v>
      </c>
      <c r="C484" t="s">
        <v>1902</v>
      </c>
      <c r="D484" t="s">
        <v>8399</v>
      </c>
      <c r="E484">
        <v>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28200</v>
      </c>
      <c r="E485">
        <v>0</v>
      </c>
      <c r="F485" t="s">
        <v>1909</v>
      </c>
      <c r="G485" t="s">
        <v>1910</v>
      </c>
    </row>
    <row r="486" spans="1:7" x14ac:dyDescent="0.25">
      <c r="A486">
        <v>484</v>
      </c>
      <c r="B486" t="s">
        <v>1911</v>
      </c>
      <c r="C486" t="s">
        <v>1912</v>
      </c>
      <c r="D486" t="s">
        <v>28200</v>
      </c>
      <c r="E486">
        <v>0</v>
      </c>
      <c r="F486" t="s">
        <v>1913</v>
      </c>
      <c r="G486" t="s">
        <v>1914</v>
      </c>
    </row>
    <row r="487" spans="1:7" x14ac:dyDescent="0.25">
      <c r="A487">
        <v>485</v>
      </c>
      <c r="B487" t="s">
        <v>1915</v>
      </c>
      <c r="C487" t="s">
        <v>1916</v>
      </c>
      <c r="D487" t="s">
        <v>29349</v>
      </c>
      <c r="E487">
        <v>0</v>
      </c>
      <c r="F487" t="s">
        <v>1918</v>
      </c>
      <c r="G487" t="s">
        <v>1919</v>
      </c>
    </row>
    <row r="488" spans="1:7" x14ac:dyDescent="0.25">
      <c r="A488">
        <v>486</v>
      </c>
      <c r="B488" t="s">
        <v>1920</v>
      </c>
      <c r="C488" t="s">
        <v>1921</v>
      </c>
      <c r="D488" t="s">
        <v>28200</v>
      </c>
      <c r="E488">
        <v>0</v>
      </c>
      <c r="F488" t="s">
        <v>1922</v>
      </c>
      <c r="G488" t="s">
        <v>1923</v>
      </c>
    </row>
    <row r="489" spans="1:7" x14ac:dyDescent="0.25">
      <c r="A489">
        <v>487</v>
      </c>
      <c r="B489" t="s">
        <v>1924</v>
      </c>
      <c r="C489" t="s">
        <v>1925</v>
      </c>
      <c r="D489" t="s">
        <v>6</v>
      </c>
      <c r="E489">
        <v>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1929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1929</v>
      </c>
      <c r="E491">
        <v>0</v>
      </c>
      <c r="F491" t="s">
        <v>1934</v>
      </c>
      <c r="G491" t="s">
        <v>1935</v>
      </c>
    </row>
    <row r="492" spans="1:7" x14ac:dyDescent="0.25">
      <c r="A492">
        <v>490</v>
      </c>
      <c r="B492" t="s">
        <v>1936</v>
      </c>
      <c r="C492" t="s">
        <v>1937</v>
      </c>
      <c r="D492" t="s">
        <v>1929</v>
      </c>
      <c r="E492">
        <v>0</v>
      </c>
      <c r="F492" t="s">
        <v>1938</v>
      </c>
      <c r="G492" t="s">
        <v>1939</v>
      </c>
    </row>
    <row r="493" spans="1:7" hidden="1" x14ac:dyDescent="0.25">
      <c r="A493">
        <v>491</v>
      </c>
      <c r="B493" t="s">
        <v>1940</v>
      </c>
      <c r="C493" t="s">
        <v>1941</v>
      </c>
      <c r="D493" t="s">
        <v>5421</v>
      </c>
      <c r="E493">
        <v>2.8571428571428576E+16</v>
      </c>
      <c r="F493" t="s">
        <v>1942</v>
      </c>
      <c r="G493" t="s">
        <v>1943</v>
      </c>
    </row>
    <row r="494" spans="1:7" x14ac:dyDescent="0.25">
      <c r="A494">
        <v>492</v>
      </c>
      <c r="B494" t="s">
        <v>1944</v>
      </c>
      <c r="C494" t="s">
        <v>1945</v>
      </c>
      <c r="D494" t="s">
        <v>29285</v>
      </c>
      <c r="E494">
        <v>0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158</v>
      </c>
      <c r="E495">
        <v>0</v>
      </c>
      <c r="F495" t="s">
        <v>1951</v>
      </c>
      <c r="G495" t="s">
        <v>1952</v>
      </c>
    </row>
    <row r="496" spans="1:7" hidden="1" x14ac:dyDescent="0.25">
      <c r="A496">
        <v>494</v>
      </c>
      <c r="B496" t="s">
        <v>1953</v>
      </c>
      <c r="C496" t="s">
        <v>197</v>
      </c>
      <c r="D496" t="s">
        <v>5</v>
      </c>
      <c r="E496">
        <v>10</v>
      </c>
      <c r="F496" t="s">
        <v>1954</v>
      </c>
      <c r="G496" t="s">
        <v>1955</v>
      </c>
    </row>
    <row r="497" spans="1:7" x14ac:dyDescent="0.25">
      <c r="A497">
        <v>495</v>
      </c>
      <c r="B497" t="s">
        <v>1956</v>
      </c>
      <c r="C497" t="s">
        <v>1957</v>
      </c>
      <c r="D497" t="s">
        <v>964</v>
      </c>
      <c r="E497">
        <v>0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5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28434</v>
      </c>
      <c r="E499">
        <v>0</v>
      </c>
      <c r="F499" t="s">
        <v>58</v>
      </c>
      <c r="G499" t="s">
        <v>1968</v>
      </c>
    </row>
    <row r="500" spans="1:7" x14ac:dyDescent="0.25">
      <c r="A500">
        <v>498</v>
      </c>
      <c r="B500" t="s">
        <v>1969</v>
      </c>
      <c r="C500" t="s">
        <v>1970</v>
      </c>
      <c r="D500" t="s">
        <v>4569</v>
      </c>
      <c r="E500">
        <v>0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17279</v>
      </c>
      <c r="E501">
        <v>0</v>
      </c>
      <c r="F501" t="s">
        <v>1976</v>
      </c>
      <c r="G501" t="s">
        <v>1977</v>
      </c>
    </row>
    <row r="502" spans="1:7" x14ac:dyDescent="0.25">
      <c r="A502">
        <v>500</v>
      </c>
      <c r="B502" t="s">
        <v>1978</v>
      </c>
      <c r="C502" t="s">
        <v>1979</v>
      </c>
      <c r="D502" t="s">
        <v>22762</v>
      </c>
      <c r="E502">
        <v>0</v>
      </c>
      <c r="F502" t="s">
        <v>1981</v>
      </c>
      <c r="G502" t="s">
        <v>1982</v>
      </c>
    </row>
    <row r="503" spans="1:7" x14ac:dyDescent="0.25">
      <c r="A503">
        <v>501</v>
      </c>
      <c r="B503" t="s">
        <v>1983</v>
      </c>
      <c r="C503" t="s">
        <v>6</v>
      </c>
      <c r="D503" t="s">
        <v>5</v>
      </c>
      <c r="E503">
        <v>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1068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6</v>
      </c>
      <c r="E505">
        <v>0</v>
      </c>
      <c r="F505" t="s">
        <v>1992</v>
      </c>
      <c r="G505" t="s">
        <v>1993</v>
      </c>
    </row>
    <row r="506" spans="1:7" x14ac:dyDescent="0.25">
      <c r="A506">
        <v>504</v>
      </c>
      <c r="B506" t="s">
        <v>1994</v>
      </c>
      <c r="C506" t="s">
        <v>1995</v>
      </c>
      <c r="D506" t="s">
        <v>1160</v>
      </c>
      <c r="E506">
        <v>0</v>
      </c>
      <c r="F506" t="s">
        <v>1996</v>
      </c>
      <c r="G506" t="s">
        <v>1997</v>
      </c>
    </row>
    <row r="507" spans="1:7" x14ac:dyDescent="0.25">
      <c r="A507">
        <v>505</v>
      </c>
      <c r="B507" t="s">
        <v>1998</v>
      </c>
      <c r="C507" t="s">
        <v>1999</v>
      </c>
      <c r="D507" t="s">
        <v>7748</v>
      </c>
      <c r="E507">
        <v>0</v>
      </c>
      <c r="F507" t="s">
        <v>2000</v>
      </c>
      <c r="G507" t="s">
        <v>2001</v>
      </c>
    </row>
    <row r="508" spans="1:7" hidden="1" x14ac:dyDescent="0.25">
      <c r="A508">
        <v>506</v>
      </c>
      <c r="B508" t="s">
        <v>2002</v>
      </c>
      <c r="C508" t="s">
        <v>6</v>
      </c>
      <c r="D508" t="s">
        <v>6</v>
      </c>
      <c r="E508">
        <v>1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6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346</v>
      </c>
      <c r="E510">
        <v>0</v>
      </c>
      <c r="F510" t="s">
        <v>2011</v>
      </c>
      <c r="G510" t="s">
        <v>2012</v>
      </c>
    </row>
    <row r="511" spans="1:7" x14ac:dyDescent="0.25">
      <c r="A511">
        <v>509</v>
      </c>
      <c r="B511" t="s">
        <v>2013</v>
      </c>
      <c r="C511" t="s">
        <v>1807</v>
      </c>
      <c r="D511" t="s">
        <v>6</v>
      </c>
      <c r="E511">
        <v>0</v>
      </c>
      <c r="F511" t="s">
        <v>2014</v>
      </c>
      <c r="G511" t="s">
        <v>2015</v>
      </c>
    </row>
    <row r="512" spans="1:7" x14ac:dyDescent="0.25">
      <c r="A512">
        <v>510</v>
      </c>
      <c r="B512" t="s">
        <v>2016</v>
      </c>
      <c r="C512" t="s">
        <v>2017</v>
      </c>
      <c r="D512" t="s">
        <v>29350</v>
      </c>
      <c r="E512">
        <v>0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5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29351</v>
      </c>
      <c r="E514">
        <v>0</v>
      </c>
      <c r="F514" t="s">
        <v>2027</v>
      </c>
      <c r="G514" t="s">
        <v>2028</v>
      </c>
    </row>
    <row r="515" spans="1:7" x14ac:dyDescent="0.25">
      <c r="A515">
        <v>513</v>
      </c>
      <c r="B515" t="s">
        <v>2029</v>
      </c>
      <c r="C515" t="s">
        <v>2030</v>
      </c>
      <c r="D515" t="s">
        <v>2616</v>
      </c>
      <c r="E515">
        <v>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030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2030</v>
      </c>
      <c r="E517">
        <v>0</v>
      </c>
      <c r="F517" t="s">
        <v>2036</v>
      </c>
      <c r="G517" t="s">
        <v>2035</v>
      </c>
    </row>
    <row r="518" spans="1:7" x14ac:dyDescent="0.25">
      <c r="A518">
        <v>516</v>
      </c>
      <c r="B518" t="s">
        <v>2037</v>
      </c>
      <c r="C518" t="s">
        <v>2038</v>
      </c>
      <c r="D518" t="s">
        <v>29352</v>
      </c>
      <c r="E518">
        <v>0</v>
      </c>
      <c r="F518" t="s">
        <v>2040</v>
      </c>
      <c r="G518" t="s">
        <v>2038</v>
      </c>
    </row>
    <row r="519" spans="1:7" hidden="1" x14ac:dyDescent="0.25">
      <c r="A519">
        <v>517</v>
      </c>
      <c r="B519" t="s">
        <v>2041</v>
      </c>
      <c r="C519" t="s">
        <v>2042</v>
      </c>
      <c r="D519" t="s">
        <v>29353</v>
      </c>
      <c r="E519">
        <v>1.8181818181818184E+16</v>
      </c>
      <c r="F519" t="s">
        <v>2044</v>
      </c>
      <c r="G519" t="s">
        <v>2042</v>
      </c>
    </row>
    <row r="520" spans="1:7" x14ac:dyDescent="0.25">
      <c r="A520">
        <v>518</v>
      </c>
      <c r="B520" t="s">
        <v>1451</v>
      </c>
      <c r="C520" t="s">
        <v>2045</v>
      </c>
      <c r="D520" t="s">
        <v>964</v>
      </c>
      <c r="E520">
        <v>0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x14ac:dyDescent="0.25">
      <c r="A522">
        <v>520</v>
      </c>
      <c r="B522" t="s">
        <v>2052</v>
      </c>
      <c r="C522" t="s">
        <v>5</v>
      </c>
      <c r="D522" t="s">
        <v>6</v>
      </c>
      <c r="E522">
        <v>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29354</v>
      </c>
      <c r="E523">
        <v>0</v>
      </c>
      <c r="F523" t="s">
        <v>2058</v>
      </c>
      <c r="G523" t="s">
        <v>2056</v>
      </c>
    </row>
    <row r="524" spans="1:7" x14ac:dyDescent="0.25">
      <c r="A524">
        <v>522</v>
      </c>
      <c r="B524" t="s">
        <v>2059</v>
      </c>
      <c r="C524" t="s">
        <v>2054</v>
      </c>
      <c r="D524" t="s">
        <v>1160</v>
      </c>
      <c r="E524">
        <v>0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8400</v>
      </c>
      <c r="E526">
        <v>1.5384615384615384E+16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29355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964</v>
      </c>
      <c r="E528">
        <v>0</v>
      </c>
      <c r="F528" t="s">
        <v>2073</v>
      </c>
      <c r="G528" t="s">
        <v>2072</v>
      </c>
    </row>
    <row r="529" spans="1:7" hidden="1" x14ac:dyDescent="0.25">
      <c r="A529">
        <v>527</v>
      </c>
      <c r="B529" t="s">
        <v>2074</v>
      </c>
      <c r="C529" t="s">
        <v>2075</v>
      </c>
      <c r="D529" t="s">
        <v>29352</v>
      </c>
      <c r="E529">
        <v>1.5384615384615384E+16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964</v>
      </c>
      <c r="E530">
        <v>0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4569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5675</v>
      </c>
      <c r="E532">
        <v>2.8571428571428576E+16</v>
      </c>
      <c r="F532" t="s">
        <v>2087</v>
      </c>
      <c r="G532" t="s">
        <v>2088</v>
      </c>
    </row>
    <row r="533" spans="1:7" x14ac:dyDescent="0.25">
      <c r="A533">
        <v>531</v>
      </c>
      <c r="B533" t="s">
        <v>2089</v>
      </c>
      <c r="C533" t="s">
        <v>2090</v>
      </c>
      <c r="D533" t="s">
        <v>889</v>
      </c>
      <c r="E533">
        <v>0</v>
      </c>
      <c r="F533" t="s">
        <v>2091</v>
      </c>
      <c r="G533" t="s">
        <v>2090</v>
      </c>
    </row>
    <row r="534" spans="1:7" hidden="1" x14ac:dyDescent="0.25">
      <c r="A534">
        <v>532</v>
      </c>
      <c r="B534" t="s">
        <v>2092</v>
      </c>
      <c r="C534" t="s">
        <v>5</v>
      </c>
      <c r="D534" t="s">
        <v>5</v>
      </c>
      <c r="E534">
        <v>10</v>
      </c>
      <c r="F534" t="s">
        <v>2093</v>
      </c>
      <c r="G534" t="s">
        <v>2094</v>
      </c>
    </row>
    <row r="535" spans="1:7" x14ac:dyDescent="0.25">
      <c r="A535">
        <v>533</v>
      </c>
      <c r="B535" t="s">
        <v>2095</v>
      </c>
      <c r="C535" t="s">
        <v>2096</v>
      </c>
      <c r="D535" t="s">
        <v>964</v>
      </c>
      <c r="E535">
        <v>0</v>
      </c>
      <c r="F535" t="s">
        <v>58</v>
      </c>
      <c r="G535" t="s">
        <v>2097</v>
      </c>
    </row>
    <row r="536" spans="1:7" x14ac:dyDescent="0.25">
      <c r="A536">
        <v>534</v>
      </c>
      <c r="B536" t="s">
        <v>2098</v>
      </c>
      <c r="C536" t="s">
        <v>2099</v>
      </c>
      <c r="D536" t="s">
        <v>346</v>
      </c>
      <c r="E536">
        <v>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5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346</v>
      </c>
      <c r="E538">
        <v>0</v>
      </c>
      <c r="F538" t="s">
        <v>2106</v>
      </c>
      <c r="G538" t="s">
        <v>2105</v>
      </c>
    </row>
    <row r="539" spans="1:7" x14ac:dyDescent="0.25">
      <c r="A539">
        <v>537</v>
      </c>
      <c r="B539" t="s">
        <v>2107</v>
      </c>
      <c r="C539" t="s">
        <v>2108</v>
      </c>
      <c r="D539" t="s">
        <v>964</v>
      </c>
      <c r="E539">
        <v>0</v>
      </c>
      <c r="F539" t="s">
        <v>2109</v>
      </c>
      <c r="G539" t="s">
        <v>2110</v>
      </c>
    </row>
    <row r="540" spans="1:7" x14ac:dyDescent="0.25">
      <c r="A540">
        <v>538</v>
      </c>
      <c r="B540" t="s">
        <v>2111</v>
      </c>
      <c r="C540" t="s">
        <v>2112</v>
      </c>
      <c r="D540" t="s">
        <v>29266</v>
      </c>
      <c r="E540">
        <v>0</v>
      </c>
      <c r="F540" t="s">
        <v>2113</v>
      </c>
      <c r="G540" t="s">
        <v>2114</v>
      </c>
    </row>
    <row r="541" spans="1:7" hidden="1" x14ac:dyDescent="0.25">
      <c r="A541">
        <v>539</v>
      </c>
      <c r="B541" t="s">
        <v>22</v>
      </c>
      <c r="C541" t="s">
        <v>346</v>
      </c>
      <c r="D541" t="s">
        <v>346</v>
      </c>
      <c r="E541">
        <v>1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29356</v>
      </c>
      <c r="E542">
        <v>2.8571428571428576E+16</v>
      </c>
      <c r="F542" t="s">
        <v>2119</v>
      </c>
      <c r="G542" t="s">
        <v>2120</v>
      </c>
    </row>
    <row r="543" spans="1:7" x14ac:dyDescent="0.25">
      <c r="A543">
        <v>541</v>
      </c>
      <c r="B543" t="s">
        <v>2121</v>
      </c>
      <c r="C543" t="s">
        <v>2122</v>
      </c>
      <c r="D543" t="s">
        <v>100</v>
      </c>
      <c r="E543">
        <v>0</v>
      </c>
      <c r="F543" t="s">
        <v>2123</v>
      </c>
      <c r="G543" t="s">
        <v>2124</v>
      </c>
    </row>
    <row r="544" spans="1:7" hidden="1" x14ac:dyDescent="0.25">
      <c r="A544">
        <v>542</v>
      </c>
      <c r="B544" t="s">
        <v>25</v>
      </c>
      <c r="C544" t="s">
        <v>2125</v>
      </c>
      <c r="D544" t="s">
        <v>29356</v>
      </c>
      <c r="E544">
        <v>4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29266</v>
      </c>
      <c r="E545">
        <v>0</v>
      </c>
      <c r="F545" t="s">
        <v>2129</v>
      </c>
      <c r="G545" t="s">
        <v>2128</v>
      </c>
    </row>
    <row r="546" spans="1:7" x14ac:dyDescent="0.25">
      <c r="A546">
        <v>544</v>
      </c>
      <c r="B546" t="s">
        <v>2130</v>
      </c>
      <c r="C546" t="s">
        <v>2131</v>
      </c>
      <c r="D546" t="s">
        <v>964</v>
      </c>
      <c r="E546">
        <v>0</v>
      </c>
      <c r="F546" t="s">
        <v>2133</v>
      </c>
      <c r="G546" t="s">
        <v>2134</v>
      </c>
    </row>
    <row r="547" spans="1:7" x14ac:dyDescent="0.25">
      <c r="A547">
        <v>545</v>
      </c>
      <c r="B547" t="s">
        <v>2135</v>
      </c>
      <c r="C547" t="s">
        <v>2136</v>
      </c>
      <c r="D547" t="s">
        <v>28133</v>
      </c>
      <c r="E547">
        <v>0</v>
      </c>
      <c r="F547" t="s">
        <v>2138</v>
      </c>
      <c r="G547" t="s">
        <v>2139</v>
      </c>
    </row>
    <row r="548" spans="1:7" x14ac:dyDescent="0.25">
      <c r="A548">
        <v>546</v>
      </c>
      <c r="B548" t="s">
        <v>2140</v>
      </c>
      <c r="C548" t="s">
        <v>2141</v>
      </c>
      <c r="D548" t="s">
        <v>964</v>
      </c>
      <c r="E548">
        <v>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5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28133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100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5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1160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28329</v>
      </c>
      <c r="E555">
        <v>0</v>
      </c>
      <c r="F555" t="s">
        <v>2167</v>
      </c>
      <c r="G555" t="s">
        <v>2168</v>
      </c>
    </row>
    <row r="556" spans="1:7" x14ac:dyDescent="0.25">
      <c r="A556">
        <v>554</v>
      </c>
      <c r="B556" t="s">
        <v>2169</v>
      </c>
      <c r="C556" t="s">
        <v>6</v>
      </c>
      <c r="D556" t="s">
        <v>5</v>
      </c>
      <c r="E556">
        <v>0</v>
      </c>
      <c r="F556" t="s">
        <v>2170</v>
      </c>
      <c r="G556" t="s">
        <v>2171</v>
      </c>
    </row>
    <row r="557" spans="1:7" hidden="1" x14ac:dyDescent="0.25">
      <c r="A557">
        <v>555</v>
      </c>
      <c r="B557" t="s">
        <v>27</v>
      </c>
      <c r="C557" t="s">
        <v>2172</v>
      </c>
      <c r="D557" t="s">
        <v>158</v>
      </c>
      <c r="E557">
        <v>5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1211</v>
      </c>
      <c r="E558">
        <v>0</v>
      </c>
      <c r="F558" t="s">
        <v>2178</v>
      </c>
      <c r="G558" t="s">
        <v>2179</v>
      </c>
    </row>
    <row r="559" spans="1:7" x14ac:dyDescent="0.25">
      <c r="A559">
        <v>557</v>
      </c>
      <c r="B559" t="s">
        <v>2180</v>
      </c>
      <c r="C559" t="s">
        <v>6</v>
      </c>
      <c r="D559" t="s">
        <v>5</v>
      </c>
      <c r="E559">
        <v>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29357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2190</v>
      </c>
      <c r="E561">
        <v>0</v>
      </c>
      <c r="F561" t="s">
        <v>2191</v>
      </c>
      <c r="G561" t="s">
        <v>2192</v>
      </c>
    </row>
    <row r="562" spans="1:7" x14ac:dyDescent="0.25">
      <c r="A562">
        <v>560</v>
      </c>
      <c r="B562" t="s">
        <v>2193</v>
      </c>
      <c r="C562" t="s">
        <v>2194</v>
      </c>
      <c r="D562" t="s">
        <v>12750</v>
      </c>
      <c r="E562">
        <v>0</v>
      </c>
      <c r="F562" t="s">
        <v>2196</v>
      </c>
      <c r="G562" t="s">
        <v>2197</v>
      </c>
    </row>
    <row r="563" spans="1:7" hidden="1" x14ac:dyDescent="0.25">
      <c r="A563">
        <v>561</v>
      </c>
      <c r="B563" t="s">
        <v>2198</v>
      </c>
      <c r="C563" t="s">
        <v>6</v>
      </c>
      <c r="D563" t="s">
        <v>6</v>
      </c>
      <c r="E563">
        <v>1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hidden="1" x14ac:dyDescent="0.25">
      <c r="A566">
        <v>564</v>
      </c>
      <c r="B566" t="s">
        <v>24</v>
      </c>
      <c r="C566" t="s">
        <v>2207</v>
      </c>
      <c r="D566" t="s">
        <v>5552</v>
      </c>
      <c r="E566">
        <v>6666666666666666</v>
      </c>
      <c r="F566" t="s">
        <v>2208</v>
      </c>
      <c r="G566" t="s">
        <v>2209</v>
      </c>
    </row>
    <row r="567" spans="1:7" x14ac:dyDescent="0.25">
      <c r="A567">
        <v>565</v>
      </c>
      <c r="B567" t="s">
        <v>2210</v>
      </c>
      <c r="C567" t="s">
        <v>2211</v>
      </c>
      <c r="D567" t="s">
        <v>158</v>
      </c>
      <c r="E567">
        <v>0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2190</v>
      </c>
      <c r="E568">
        <v>0</v>
      </c>
      <c r="F568" t="s">
        <v>2217</v>
      </c>
      <c r="G568" t="s">
        <v>2218</v>
      </c>
    </row>
    <row r="569" spans="1:7" x14ac:dyDescent="0.25">
      <c r="A569">
        <v>567</v>
      </c>
      <c r="B569" t="s">
        <v>2219</v>
      </c>
      <c r="C569" t="s">
        <v>6</v>
      </c>
      <c r="D569" t="s">
        <v>5</v>
      </c>
      <c r="E569">
        <v>0</v>
      </c>
      <c r="F569" t="s">
        <v>2220</v>
      </c>
      <c r="G569" t="s">
        <v>2221</v>
      </c>
    </row>
    <row r="570" spans="1:7" hidden="1" x14ac:dyDescent="0.25">
      <c r="A570">
        <v>568</v>
      </c>
      <c r="B570" t="s">
        <v>2222</v>
      </c>
      <c r="C570" t="s">
        <v>2190</v>
      </c>
      <c r="D570" t="s">
        <v>2190</v>
      </c>
      <c r="E570">
        <v>1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x14ac:dyDescent="0.25">
      <c r="A572">
        <v>570</v>
      </c>
      <c r="B572" t="s">
        <v>2228</v>
      </c>
      <c r="C572" t="s">
        <v>6</v>
      </c>
      <c r="D572" t="s">
        <v>5</v>
      </c>
      <c r="E572">
        <v>0</v>
      </c>
      <c r="F572" t="s">
        <v>2229</v>
      </c>
      <c r="G572" t="s">
        <v>2230</v>
      </c>
    </row>
    <row r="573" spans="1:7" x14ac:dyDescent="0.25">
      <c r="A573">
        <v>571</v>
      </c>
      <c r="B573" t="s">
        <v>2231</v>
      </c>
      <c r="C573" t="s">
        <v>2232</v>
      </c>
      <c r="D573" t="s">
        <v>29358</v>
      </c>
      <c r="E573">
        <v>0</v>
      </c>
      <c r="F573" t="s">
        <v>2234</v>
      </c>
      <c r="G573" t="s">
        <v>2235</v>
      </c>
    </row>
    <row r="574" spans="1:7" x14ac:dyDescent="0.25">
      <c r="A574">
        <v>572</v>
      </c>
      <c r="B574" t="s">
        <v>2236</v>
      </c>
      <c r="C574" t="s">
        <v>2237</v>
      </c>
      <c r="D574" t="s">
        <v>5749</v>
      </c>
      <c r="E574">
        <v>0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5675</v>
      </c>
      <c r="E575">
        <v>0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29359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6266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5749</v>
      </c>
      <c r="E578">
        <v>0</v>
      </c>
      <c r="F578" t="s">
        <v>2257</v>
      </c>
      <c r="G578" t="s">
        <v>2258</v>
      </c>
    </row>
    <row r="579" spans="1:7" x14ac:dyDescent="0.25">
      <c r="A579">
        <v>577</v>
      </c>
      <c r="B579" t="s">
        <v>2259</v>
      </c>
      <c r="C579" t="s">
        <v>2260</v>
      </c>
      <c r="D579" t="s">
        <v>1329</v>
      </c>
      <c r="E579">
        <v>0</v>
      </c>
      <c r="F579" t="s">
        <v>2261</v>
      </c>
      <c r="G579" t="s">
        <v>2262</v>
      </c>
    </row>
    <row r="580" spans="1:7" x14ac:dyDescent="0.25">
      <c r="A580">
        <v>578</v>
      </c>
      <c r="B580" t="s">
        <v>2263</v>
      </c>
      <c r="C580" t="s">
        <v>2264</v>
      </c>
      <c r="D580" t="s">
        <v>29359</v>
      </c>
      <c r="E580">
        <v>0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29360</v>
      </c>
      <c r="E581">
        <v>0</v>
      </c>
      <c r="F581" t="s">
        <v>2271</v>
      </c>
      <c r="G581" t="s">
        <v>2272</v>
      </c>
    </row>
    <row r="582" spans="1:7" x14ac:dyDescent="0.25">
      <c r="A582">
        <v>580</v>
      </c>
      <c r="B582" t="s">
        <v>2273</v>
      </c>
      <c r="C582" t="s">
        <v>2274</v>
      </c>
      <c r="D582" t="s">
        <v>29361</v>
      </c>
      <c r="E582">
        <v>0</v>
      </c>
      <c r="F582" t="s">
        <v>2276</v>
      </c>
      <c r="G582" t="s">
        <v>2274</v>
      </c>
    </row>
    <row r="583" spans="1:7" x14ac:dyDescent="0.25">
      <c r="A583">
        <v>581</v>
      </c>
      <c r="B583" t="s">
        <v>2277</v>
      </c>
      <c r="C583" t="s">
        <v>2278</v>
      </c>
      <c r="D583" t="s">
        <v>16974</v>
      </c>
      <c r="E583">
        <v>0</v>
      </c>
      <c r="F583" t="s">
        <v>2279</v>
      </c>
      <c r="G583" t="s">
        <v>2280</v>
      </c>
    </row>
    <row r="584" spans="1:7" x14ac:dyDescent="0.25">
      <c r="A584">
        <v>582</v>
      </c>
      <c r="B584" t="s">
        <v>2281</v>
      </c>
      <c r="C584" t="s">
        <v>2282</v>
      </c>
      <c r="D584" t="s">
        <v>29362</v>
      </c>
      <c r="E584">
        <v>0</v>
      </c>
      <c r="F584" t="s">
        <v>58</v>
      </c>
      <c r="G584" t="s">
        <v>2283</v>
      </c>
    </row>
    <row r="585" spans="1:7" hidden="1" x14ac:dyDescent="0.25">
      <c r="A585">
        <v>583</v>
      </c>
      <c r="B585" t="s">
        <v>2284</v>
      </c>
      <c r="C585" t="s">
        <v>2285</v>
      </c>
      <c r="D585" t="s">
        <v>29363</v>
      </c>
      <c r="E585">
        <v>1.8181818181818184E+16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1241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7842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5</v>
      </c>
      <c r="E588">
        <v>0</v>
      </c>
      <c r="F588" t="s">
        <v>2299</v>
      </c>
      <c r="G588" t="s">
        <v>2300</v>
      </c>
    </row>
    <row r="589" spans="1:7" x14ac:dyDescent="0.25">
      <c r="A589">
        <v>587</v>
      </c>
      <c r="B589" t="s">
        <v>2301</v>
      </c>
      <c r="C589" t="s">
        <v>2302</v>
      </c>
      <c r="D589" t="s">
        <v>29364</v>
      </c>
      <c r="E589">
        <v>0</v>
      </c>
      <c r="F589" t="s">
        <v>2304</v>
      </c>
      <c r="G589" t="s">
        <v>2305</v>
      </c>
    </row>
    <row r="590" spans="1:7" x14ac:dyDescent="0.25">
      <c r="A590">
        <v>588</v>
      </c>
      <c r="B590" t="s">
        <v>2306</v>
      </c>
      <c r="C590" t="s">
        <v>2307</v>
      </c>
      <c r="D590" t="s">
        <v>29365</v>
      </c>
      <c r="E590">
        <v>0</v>
      </c>
      <c r="F590" t="s">
        <v>2308</v>
      </c>
      <c r="G590" t="s">
        <v>2307</v>
      </c>
    </row>
    <row r="591" spans="1:7" x14ac:dyDescent="0.25">
      <c r="A591">
        <v>589</v>
      </c>
      <c r="B591" t="s">
        <v>2309</v>
      </c>
      <c r="C591" t="s">
        <v>2310</v>
      </c>
      <c r="D591" t="s">
        <v>1160</v>
      </c>
      <c r="E591">
        <v>0</v>
      </c>
      <c r="F591" t="s">
        <v>2312</v>
      </c>
      <c r="G591" t="s">
        <v>2313</v>
      </c>
    </row>
    <row r="592" spans="1:7" hidden="1" x14ac:dyDescent="0.25">
      <c r="A592">
        <v>590</v>
      </c>
      <c r="B592" t="s">
        <v>2314</v>
      </c>
      <c r="C592" t="s">
        <v>5</v>
      </c>
      <c r="D592" t="s">
        <v>5</v>
      </c>
      <c r="E592">
        <v>10</v>
      </c>
      <c r="F592" t="s">
        <v>2315</v>
      </c>
      <c r="G592" t="s">
        <v>2316</v>
      </c>
    </row>
    <row r="593" spans="1:7" x14ac:dyDescent="0.25">
      <c r="A593">
        <v>591</v>
      </c>
      <c r="B593" t="s">
        <v>2317</v>
      </c>
      <c r="C593" t="s">
        <v>2318</v>
      </c>
      <c r="D593" t="s">
        <v>29363</v>
      </c>
      <c r="E593">
        <v>0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1160</v>
      </c>
      <c r="E594">
        <v>0</v>
      </c>
      <c r="F594" t="s">
        <v>2324</v>
      </c>
      <c r="G594" t="s">
        <v>2325</v>
      </c>
    </row>
    <row r="595" spans="1:7" x14ac:dyDescent="0.25">
      <c r="A595">
        <v>593</v>
      </c>
      <c r="B595" t="s">
        <v>2326</v>
      </c>
      <c r="C595" t="s">
        <v>2327</v>
      </c>
      <c r="D595" t="s">
        <v>15399</v>
      </c>
      <c r="E595">
        <v>0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hidden="1" x14ac:dyDescent="0.25">
      <c r="A597">
        <v>595</v>
      </c>
      <c r="B597" t="s">
        <v>2334</v>
      </c>
      <c r="C597" t="s">
        <v>5</v>
      </c>
      <c r="D597" t="s">
        <v>5</v>
      </c>
      <c r="E597">
        <v>1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29366</v>
      </c>
      <c r="E598">
        <v>4444444444444445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x14ac:dyDescent="0.25">
      <c r="A600">
        <v>598</v>
      </c>
      <c r="B600" t="s">
        <v>2344</v>
      </c>
      <c r="C600" t="s">
        <v>2345</v>
      </c>
      <c r="D600" t="s">
        <v>29367</v>
      </c>
      <c r="E600">
        <v>0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29368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6</v>
      </c>
      <c r="E602">
        <v>0</v>
      </c>
      <c r="F602" t="s">
        <v>2353</v>
      </c>
      <c r="G602" t="s">
        <v>2354</v>
      </c>
    </row>
    <row r="603" spans="1:7" x14ac:dyDescent="0.25">
      <c r="A603">
        <v>601</v>
      </c>
      <c r="B603" t="s">
        <v>26</v>
      </c>
      <c r="C603" t="s">
        <v>2355</v>
      </c>
      <c r="D603" t="s">
        <v>29366</v>
      </c>
      <c r="E603">
        <v>0</v>
      </c>
      <c r="F603" t="s">
        <v>2356</v>
      </c>
      <c r="G603" t="s">
        <v>2357</v>
      </c>
    </row>
    <row r="604" spans="1:7" x14ac:dyDescent="0.25">
      <c r="A604">
        <v>602</v>
      </c>
      <c r="B604" t="s">
        <v>2358</v>
      </c>
      <c r="C604" t="s">
        <v>2359</v>
      </c>
      <c r="D604" t="s">
        <v>2360</v>
      </c>
      <c r="E604">
        <v>0</v>
      </c>
      <c r="F604" t="s">
        <v>58</v>
      </c>
      <c r="G604" t="s">
        <v>2361</v>
      </c>
    </row>
    <row r="605" spans="1:7" x14ac:dyDescent="0.25">
      <c r="A605">
        <v>603</v>
      </c>
      <c r="B605" t="s">
        <v>2362</v>
      </c>
      <c r="C605" t="s">
        <v>2363</v>
      </c>
      <c r="D605" t="s">
        <v>858</v>
      </c>
      <c r="E605">
        <v>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2364</v>
      </c>
      <c r="E606">
        <v>0</v>
      </c>
      <c r="F606" t="s">
        <v>2369</v>
      </c>
      <c r="G606" t="s">
        <v>2370</v>
      </c>
    </row>
    <row r="607" spans="1:7" x14ac:dyDescent="0.25">
      <c r="A607">
        <v>605</v>
      </c>
      <c r="B607" t="s">
        <v>2371</v>
      </c>
      <c r="C607" t="s">
        <v>2372</v>
      </c>
      <c r="D607" t="s">
        <v>7820</v>
      </c>
      <c r="E607">
        <v>0</v>
      </c>
      <c r="F607" t="s">
        <v>2373</v>
      </c>
      <c r="G607" t="s">
        <v>2374</v>
      </c>
    </row>
    <row r="608" spans="1:7" hidden="1" x14ac:dyDescent="0.25">
      <c r="A608">
        <v>606</v>
      </c>
      <c r="B608" t="s">
        <v>2375</v>
      </c>
      <c r="C608" t="s">
        <v>2376</v>
      </c>
      <c r="D608" t="s">
        <v>29369</v>
      </c>
      <c r="E608">
        <v>1.6666666666666666E+16</v>
      </c>
      <c r="F608" t="s">
        <v>2378</v>
      </c>
      <c r="G608" t="s">
        <v>2379</v>
      </c>
    </row>
    <row r="609" spans="1:7" x14ac:dyDescent="0.25">
      <c r="A609">
        <v>607</v>
      </c>
      <c r="B609" t="s">
        <v>27</v>
      </c>
      <c r="C609" t="s">
        <v>2380</v>
      </c>
      <c r="D609" t="s">
        <v>28174</v>
      </c>
      <c r="E609">
        <v>0</v>
      </c>
      <c r="F609" t="s">
        <v>2381</v>
      </c>
      <c r="G609" t="s">
        <v>2382</v>
      </c>
    </row>
    <row r="610" spans="1:7" x14ac:dyDescent="0.25">
      <c r="A610">
        <v>608</v>
      </c>
      <c r="B610" t="s">
        <v>2383</v>
      </c>
      <c r="C610" t="s">
        <v>2384</v>
      </c>
      <c r="D610" t="s">
        <v>19104</v>
      </c>
      <c r="E610">
        <v>0</v>
      </c>
      <c r="F610" t="s">
        <v>2386</v>
      </c>
      <c r="G610" t="s">
        <v>2387</v>
      </c>
    </row>
    <row r="611" spans="1:7" x14ac:dyDescent="0.25">
      <c r="A611">
        <v>609</v>
      </c>
      <c r="B611" t="s">
        <v>2388</v>
      </c>
      <c r="C611" t="s">
        <v>2389</v>
      </c>
      <c r="D611" t="s">
        <v>29370</v>
      </c>
      <c r="E611">
        <v>0</v>
      </c>
      <c r="F611" t="s">
        <v>2390</v>
      </c>
      <c r="G611" t="s">
        <v>2391</v>
      </c>
    </row>
    <row r="612" spans="1:7" x14ac:dyDescent="0.25">
      <c r="A612">
        <v>610</v>
      </c>
      <c r="B612" t="s">
        <v>2392</v>
      </c>
      <c r="C612" t="s">
        <v>2393</v>
      </c>
      <c r="D612" t="s">
        <v>7820</v>
      </c>
      <c r="E612">
        <v>0</v>
      </c>
      <c r="F612" t="s">
        <v>2394</v>
      </c>
      <c r="G612" t="s">
        <v>2395</v>
      </c>
    </row>
    <row r="613" spans="1:7" x14ac:dyDescent="0.25">
      <c r="A613">
        <v>611</v>
      </c>
      <c r="B613" t="s">
        <v>2396</v>
      </c>
      <c r="C613" t="s">
        <v>730</v>
      </c>
      <c r="D613" t="s">
        <v>5</v>
      </c>
      <c r="E613">
        <v>0</v>
      </c>
      <c r="F613" t="s">
        <v>2397</v>
      </c>
      <c r="G613" t="s">
        <v>2398</v>
      </c>
    </row>
    <row r="614" spans="1:7" x14ac:dyDescent="0.25">
      <c r="A614">
        <v>612</v>
      </c>
      <c r="B614" t="s">
        <v>2399</v>
      </c>
      <c r="C614" t="s">
        <v>2400</v>
      </c>
      <c r="D614" t="s">
        <v>7820</v>
      </c>
      <c r="E614">
        <v>0</v>
      </c>
      <c r="F614" t="s">
        <v>2401</v>
      </c>
      <c r="G614" t="s">
        <v>2402</v>
      </c>
    </row>
    <row r="615" spans="1:7" x14ac:dyDescent="0.25">
      <c r="A615">
        <v>613</v>
      </c>
      <c r="B615" t="s">
        <v>2403</v>
      </c>
      <c r="C615" t="s">
        <v>775</v>
      </c>
      <c r="D615" t="s">
        <v>5</v>
      </c>
      <c r="E615">
        <v>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29371</v>
      </c>
      <c r="E616">
        <v>0</v>
      </c>
      <c r="F616" t="s">
        <v>2407</v>
      </c>
      <c r="G616" t="s">
        <v>2405</v>
      </c>
    </row>
    <row r="617" spans="1:7" x14ac:dyDescent="0.25">
      <c r="A617">
        <v>615</v>
      </c>
      <c r="B617" t="s">
        <v>2408</v>
      </c>
      <c r="C617" t="s">
        <v>2409</v>
      </c>
      <c r="D617" t="s">
        <v>28133</v>
      </c>
      <c r="E617">
        <v>0</v>
      </c>
      <c r="F617" t="s">
        <v>2410</v>
      </c>
      <c r="G617" t="s">
        <v>2411</v>
      </c>
    </row>
    <row r="618" spans="1:7" x14ac:dyDescent="0.25">
      <c r="A618">
        <v>616</v>
      </c>
      <c r="B618" t="s">
        <v>2412</v>
      </c>
      <c r="C618" t="s">
        <v>775</v>
      </c>
      <c r="D618" t="s">
        <v>5</v>
      </c>
      <c r="E618">
        <v>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5</v>
      </c>
      <c r="E619">
        <v>10</v>
      </c>
      <c r="F619" t="s">
        <v>2416</v>
      </c>
      <c r="G619" t="s">
        <v>2417</v>
      </c>
    </row>
    <row r="620" spans="1:7" x14ac:dyDescent="0.25">
      <c r="A620">
        <v>618</v>
      </c>
      <c r="B620" t="s">
        <v>2418</v>
      </c>
      <c r="C620" t="s">
        <v>2419</v>
      </c>
      <c r="D620" t="s">
        <v>2420</v>
      </c>
      <c r="E620">
        <v>0</v>
      </c>
      <c r="F620" t="s">
        <v>2421</v>
      </c>
      <c r="G620" t="s">
        <v>2422</v>
      </c>
    </row>
    <row r="621" spans="1:7" x14ac:dyDescent="0.25">
      <c r="A621">
        <v>619</v>
      </c>
      <c r="B621" t="s">
        <v>2423</v>
      </c>
      <c r="C621" t="s">
        <v>2424</v>
      </c>
      <c r="D621" t="s">
        <v>2435</v>
      </c>
      <c r="E621">
        <v>0</v>
      </c>
      <c r="F621" t="s">
        <v>2425</v>
      </c>
      <c r="G621" t="s">
        <v>2426</v>
      </c>
    </row>
    <row r="622" spans="1:7" x14ac:dyDescent="0.25">
      <c r="A622">
        <v>620</v>
      </c>
      <c r="B622" t="s">
        <v>2427</v>
      </c>
      <c r="C622" t="s">
        <v>197</v>
      </c>
      <c r="D622" t="s">
        <v>6</v>
      </c>
      <c r="E622">
        <v>0</v>
      </c>
      <c r="F622" t="s">
        <v>2428</v>
      </c>
      <c r="G622" t="s">
        <v>2429</v>
      </c>
    </row>
    <row r="623" spans="1:7" x14ac:dyDescent="0.25">
      <c r="A623">
        <v>621</v>
      </c>
      <c r="B623" t="s">
        <v>2430</v>
      </c>
      <c r="C623" t="s">
        <v>775</v>
      </c>
      <c r="D623" t="s">
        <v>5</v>
      </c>
      <c r="E623">
        <v>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2435</v>
      </c>
      <c r="E624">
        <v>0</v>
      </c>
      <c r="F624" t="s">
        <v>2436</v>
      </c>
      <c r="G624" t="s">
        <v>2437</v>
      </c>
    </row>
    <row r="625" spans="1:7" x14ac:dyDescent="0.25">
      <c r="A625">
        <v>623</v>
      </c>
      <c r="B625" t="s">
        <v>2438</v>
      </c>
      <c r="C625" t="s">
        <v>2439</v>
      </c>
      <c r="D625" t="s">
        <v>14801</v>
      </c>
      <c r="E625">
        <v>0</v>
      </c>
      <c r="F625" t="s">
        <v>2441</v>
      </c>
      <c r="G625" t="s">
        <v>2442</v>
      </c>
    </row>
    <row r="626" spans="1:7" x14ac:dyDescent="0.25">
      <c r="A626">
        <v>624</v>
      </c>
      <c r="B626" t="s">
        <v>2443</v>
      </c>
      <c r="C626" t="s">
        <v>2444</v>
      </c>
      <c r="D626" t="s">
        <v>28438</v>
      </c>
      <c r="E626">
        <v>0</v>
      </c>
      <c r="F626" t="s">
        <v>58</v>
      </c>
      <c r="G626" t="s">
        <v>2446</v>
      </c>
    </row>
    <row r="627" spans="1:7" x14ac:dyDescent="0.25">
      <c r="A627">
        <v>625</v>
      </c>
      <c r="B627" t="s">
        <v>2447</v>
      </c>
      <c r="C627" t="s">
        <v>2448</v>
      </c>
      <c r="D627" t="s">
        <v>29372</v>
      </c>
      <c r="E627">
        <v>0</v>
      </c>
      <c r="F627" t="s">
        <v>2450</v>
      </c>
      <c r="G627" t="s">
        <v>2451</v>
      </c>
    </row>
    <row r="628" spans="1:7" hidden="1" x14ac:dyDescent="0.25">
      <c r="A628">
        <v>626</v>
      </c>
      <c r="B628" t="s">
        <v>2452</v>
      </c>
      <c r="C628" t="s">
        <v>5</v>
      </c>
      <c r="D628" t="s">
        <v>5</v>
      </c>
      <c r="E628">
        <v>10</v>
      </c>
      <c r="F628" t="s">
        <v>2453</v>
      </c>
      <c r="G628" t="s">
        <v>2454</v>
      </c>
    </row>
    <row r="629" spans="1:7" x14ac:dyDescent="0.25">
      <c r="A629">
        <v>627</v>
      </c>
      <c r="B629" t="s">
        <v>2455</v>
      </c>
      <c r="C629" t="s">
        <v>2456</v>
      </c>
      <c r="D629" t="s">
        <v>11611</v>
      </c>
      <c r="E629">
        <v>0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28438</v>
      </c>
      <c r="E632">
        <v>0</v>
      </c>
      <c r="F632" t="s">
        <v>2468</v>
      </c>
      <c r="G632" t="s">
        <v>2469</v>
      </c>
    </row>
    <row r="633" spans="1:7" x14ac:dyDescent="0.25">
      <c r="A633">
        <v>631</v>
      </c>
      <c r="B633" t="s">
        <v>2470</v>
      </c>
      <c r="C633" t="s">
        <v>2471</v>
      </c>
      <c r="D633" t="s">
        <v>2472</v>
      </c>
      <c r="E633">
        <v>0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11611</v>
      </c>
      <c r="E634">
        <v>0</v>
      </c>
      <c r="F634" t="s">
        <v>2478</v>
      </c>
      <c r="G634" t="s">
        <v>2479</v>
      </c>
    </row>
    <row r="635" spans="1:7" x14ac:dyDescent="0.25">
      <c r="A635">
        <v>633</v>
      </c>
      <c r="B635" t="s">
        <v>2480</v>
      </c>
      <c r="C635" t="s">
        <v>6</v>
      </c>
      <c r="D635" t="s">
        <v>5</v>
      </c>
      <c r="E635">
        <v>0</v>
      </c>
      <c r="F635" t="s">
        <v>2481</v>
      </c>
      <c r="G635" t="s">
        <v>2482</v>
      </c>
    </row>
    <row r="636" spans="1:7" x14ac:dyDescent="0.25">
      <c r="A636">
        <v>634</v>
      </c>
      <c r="B636" t="s">
        <v>2483</v>
      </c>
      <c r="C636" t="s">
        <v>2484</v>
      </c>
      <c r="D636" t="s">
        <v>13037</v>
      </c>
      <c r="E636">
        <v>0</v>
      </c>
      <c r="F636" t="s">
        <v>2485</v>
      </c>
      <c r="G636" t="s">
        <v>2486</v>
      </c>
    </row>
    <row r="637" spans="1:7" x14ac:dyDescent="0.25">
      <c r="A637">
        <v>635</v>
      </c>
      <c r="B637" t="s">
        <v>2487</v>
      </c>
      <c r="C637" t="s">
        <v>2488</v>
      </c>
      <c r="D637" t="s">
        <v>29308</v>
      </c>
      <c r="E637">
        <v>0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11611</v>
      </c>
      <c r="E638">
        <v>0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x14ac:dyDescent="0.25">
      <c r="A640">
        <v>638</v>
      </c>
      <c r="B640" t="s">
        <v>2498</v>
      </c>
      <c r="C640" t="s">
        <v>2499</v>
      </c>
      <c r="D640" t="s">
        <v>13318</v>
      </c>
      <c r="E640">
        <v>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158</v>
      </c>
      <c r="E641">
        <v>0</v>
      </c>
      <c r="F641" t="s">
        <v>2505</v>
      </c>
      <c r="G641" t="s">
        <v>2506</v>
      </c>
    </row>
    <row r="642" spans="1:7" x14ac:dyDescent="0.25">
      <c r="A642">
        <v>640</v>
      </c>
      <c r="B642" t="s">
        <v>2507</v>
      </c>
      <c r="C642" t="s">
        <v>2508</v>
      </c>
      <c r="D642" t="s">
        <v>29058</v>
      </c>
      <c r="E642">
        <v>0</v>
      </c>
      <c r="F642" t="s">
        <v>2510</v>
      </c>
      <c r="G642" t="s">
        <v>2511</v>
      </c>
    </row>
    <row r="643" spans="1:7" hidden="1" x14ac:dyDescent="0.25">
      <c r="A643">
        <v>641</v>
      </c>
      <c r="B643" t="s">
        <v>2512</v>
      </c>
      <c r="C643" t="s">
        <v>2513</v>
      </c>
      <c r="D643" t="s">
        <v>29373</v>
      </c>
      <c r="E643">
        <v>5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29374</v>
      </c>
      <c r="E644">
        <v>5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470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29375</v>
      </c>
      <c r="E646">
        <v>0</v>
      </c>
      <c r="F646" t="s">
        <v>2527</v>
      </c>
      <c r="G646" t="s">
        <v>2528</v>
      </c>
    </row>
    <row r="647" spans="1:7" hidden="1" x14ac:dyDescent="0.25">
      <c r="A647">
        <v>645</v>
      </c>
      <c r="B647" t="s">
        <v>2529</v>
      </c>
      <c r="C647" t="s">
        <v>2530</v>
      </c>
      <c r="D647" t="s">
        <v>29376</v>
      </c>
      <c r="E647">
        <v>3333333333333333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29377</v>
      </c>
      <c r="E648">
        <v>0</v>
      </c>
      <c r="F648" t="s">
        <v>2536</v>
      </c>
      <c r="G648" t="s">
        <v>2537</v>
      </c>
    </row>
    <row r="649" spans="1:7" x14ac:dyDescent="0.25">
      <c r="A649">
        <v>647</v>
      </c>
      <c r="B649" t="s">
        <v>2538</v>
      </c>
      <c r="C649" t="s">
        <v>6</v>
      </c>
      <c r="D649" t="s">
        <v>5</v>
      </c>
      <c r="E649">
        <v>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29378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346</v>
      </c>
      <c r="E651">
        <v>0</v>
      </c>
      <c r="F651" t="s">
        <v>2546</v>
      </c>
      <c r="G651" t="s">
        <v>2547</v>
      </c>
    </row>
    <row r="652" spans="1:7" x14ac:dyDescent="0.25">
      <c r="A652">
        <v>650</v>
      </c>
      <c r="B652" t="s">
        <v>2548</v>
      </c>
      <c r="C652" t="s">
        <v>2549</v>
      </c>
      <c r="D652" t="s">
        <v>2748</v>
      </c>
      <c r="E652">
        <v>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9375</v>
      </c>
      <c r="E653">
        <v>8571428571428571</v>
      </c>
      <c r="F653" t="s">
        <v>2554</v>
      </c>
      <c r="G653" t="s">
        <v>2555</v>
      </c>
    </row>
    <row r="654" spans="1:7" x14ac:dyDescent="0.25">
      <c r="A654">
        <v>652</v>
      </c>
      <c r="B654" t="s">
        <v>2556</v>
      </c>
      <c r="C654" t="s">
        <v>2557</v>
      </c>
      <c r="D654" t="s">
        <v>2558</v>
      </c>
      <c r="E654">
        <v>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29376</v>
      </c>
      <c r="E655">
        <v>0</v>
      </c>
      <c r="F655" t="s">
        <v>2564</v>
      </c>
      <c r="G655" t="s">
        <v>2528</v>
      </c>
    </row>
    <row r="656" spans="1:7" x14ac:dyDescent="0.25">
      <c r="A656">
        <v>654</v>
      </c>
      <c r="B656" t="s">
        <v>2565</v>
      </c>
      <c r="C656" t="s">
        <v>2566</v>
      </c>
      <c r="D656" t="s">
        <v>29379</v>
      </c>
      <c r="E656">
        <v>0</v>
      </c>
      <c r="F656" t="s">
        <v>58</v>
      </c>
      <c r="G656" t="s">
        <v>2566</v>
      </c>
    </row>
    <row r="657" spans="1:7" x14ac:dyDescent="0.25">
      <c r="A657">
        <v>655</v>
      </c>
      <c r="B657" t="s">
        <v>2567</v>
      </c>
      <c r="C657" t="s">
        <v>2568</v>
      </c>
      <c r="D657" t="s">
        <v>29380</v>
      </c>
      <c r="E657">
        <v>0</v>
      </c>
      <c r="F657" t="s">
        <v>2570</v>
      </c>
      <c r="G657" t="s">
        <v>2571</v>
      </c>
    </row>
    <row r="658" spans="1:7" x14ac:dyDescent="0.25">
      <c r="A658">
        <v>656</v>
      </c>
      <c r="B658" t="s">
        <v>2572</v>
      </c>
      <c r="C658" t="s">
        <v>346</v>
      </c>
      <c r="D658" t="s">
        <v>1211</v>
      </c>
      <c r="E658">
        <v>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29381</v>
      </c>
      <c r="E659">
        <v>0</v>
      </c>
      <c r="F659" t="s">
        <v>2577</v>
      </c>
      <c r="G659" t="s">
        <v>2578</v>
      </c>
    </row>
    <row r="660" spans="1:7" x14ac:dyDescent="0.25">
      <c r="A660">
        <v>658</v>
      </c>
      <c r="B660" t="s">
        <v>2579</v>
      </c>
      <c r="C660" t="s">
        <v>6</v>
      </c>
      <c r="D660" t="s">
        <v>5</v>
      </c>
      <c r="E660">
        <v>0</v>
      </c>
      <c r="F660" t="s">
        <v>2580</v>
      </c>
      <c r="G660" t="s">
        <v>2581</v>
      </c>
    </row>
    <row r="661" spans="1:7" x14ac:dyDescent="0.25">
      <c r="A661">
        <v>659</v>
      </c>
      <c r="B661" t="s">
        <v>2582</v>
      </c>
      <c r="C661" t="s">
        <v>6</v>
      </c>
      <c r="D661" t="s">
        <v>5</v>
      </c>
      <c r="E661">
        <v>0</v>
      </c>
      <c r="F661" t="s">
        <v>2583</v>
      </c>
      <c r="G661" t="s">
        <v>2584</v>
      </c>
    </row>
    <row r="662" spans="1:7" x14ac:dyDescent="0.25">
      <c r="A662">
        <v>660</v>
      </c>
      <c r="B662" t="s">
        <v>2585</v>
      </c>
      <c r="C662" t="s">
        <v>2586</v>
      </c>
      <c r="D662" t="s">
        <v>29382</v>
      </c>
      <c r="E662">
        <v>0</v>
      </c>
      <c r="F662" t="s">
        <v>2588</v>
      </c>
      <c r="G662" t="s">
        <v>2589</v>
      </c>
    </row>
    <row r="663" spans="1:7" x14ac:dyDescent="0.25">
      <c r="A663">
        <v>661</v>
      </c>
      <c r="B663" t="s">
        <v>2590</v>
      </c>
      <c r="C663" t="s">
        <v>2591</v>
      </c>
      <c r="D663" t="s">
        <v>2616</v>
      </c>
      <c r="E663">
        <v>0</v>
      </c>
      <c r="F663" t="s">
        <v>2592</v>
      </c>
      <c r="G663" t="s">
        <v>2591</v>
      </c>
    </row>
    <row r="664" spans="1:7" x14ac:dyDescent="0.25">
      <c r="A664">
        <v>662</v>
      </c>
      <c r="B664" t="s">
        <v>2593</v>
      </c>
      <c r="C664" t="s">
        <v>2594</v>
      </c>
      <c r="D664" t="s">
        <v>29383</v>
      </c>
      <c r="E664">
        <v>0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2616</v>
      </c>
      <c r="E665">
        <v>0</v>
      </c>
      <c r="F665" t="s">
        <v>2599</v>
      </c>
      <c r="G665" t="s">
        <v>2600</v>
      </c>
    </row>
    <row r="666" spans="1:7" x14ac:dyDescent="0.25">
      <c r="A666">
        <v>664</v>
      </c>
      <c r="B666" t="s">
        <v>2601</v>
      </c>
      <c r="C666" t="s">
        <v>6</v>
      </c>
      <c r="D666" t="s">
        <v>5</v>
      </c>
      <c r="E666">
        <v>0</v>
      </c>
      <c r="F666" t="s">
        <v>2602</v>
      </c>
      <c r="G666" t="s">
        <v>2603</v>
      </c>
    </row>
    <row r="667" spans="1:7" hidden="1" x14ac:dyDescent="0.25">
      <c r="A667">
        <v>665</v>
      </c>
      <c r="B667" t="s">
        <v>2604</v>
      </c>
      <c r="C667" t="s">
        <v>5</v>
      </c>
      <c r="D667" t="s">
        <v>5</v>
      </c>
      <c r="E667">
        <v>1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29384</v>
      </c>
      <c r="E668">
        <v>0</v>
      </c>
      <c r="F668" t="s">
        <v>2609</v>
      </c>
      <c r="G668" t="s">
        <v>2610</v>
      </c>
    </row>
    <row r="669" spans="1:7" x14ac:dyDescent="0.25">
      <c r="A669">
        <v>667</v>
      </c>
      <c r="B669" t="s">
        <v>2611</v>
      </c>
      <c r="C669" t="s">
        <v>2612</v>
      </c>
      <c r="D669" t="s">
        <v>29285</v>
      </c>
      <c r="E669">
        <v>0</v>
      </c>
      <c r="F669" t="s">
        <v>2614</v>
      </c>
      <c r="G669" t="s">
        <v>2612</v>
      </c>
    </row>
    <row r="670" spans="1:7" hidden="1" x14ac:dyDescent="0.25">
      <c r="A670">
        <v>668</v>
      </c>
      <c r="B670" t="s">
        <v>2615</v>
      </c>
      <c r="C670" t="s">
        <v>2616</v>
      </c>
      <c r="D670" t="s">
        <v>29381</v>
      </c>
      <c r="E670">
        <v>10</v>
      </c>
      <c r="F670" t="s">
        <v>2617</v>
      </c>
      <c r="G670" t="s">
        <v>2618</v>
      </c>
    </row>
    <row r="671" spans="1:7" hidden="1" x14ac:dyDescent="0.25">
      <c r="A671">
        <v>669</v>
      </c>
      <c r="B671" t="s">
        <v>2619</v>
      </c>
      <c r="C671" t="s">
        <v>2620</v>
      </c>
      <c r="D671" t="s">
        <v>29385</v>
      </c>
      <c r="E671">
        <v>2.8571428571428576E+16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hidden="1" x14ac:dyDescent="0.25">
      <c r="A673">
        <v>671</v>
      </c>
      <c r="B673" t="s">
        <v>2627</v>
      </c>
      <c r="C673" t="s">
        <v>2628</v>
      </c>
      <c r="D673" t="s">
        <v>29386</v>
      </c>
      <c r="E673">
        <v>2.8571428571428576E+16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x14ac:dyDescent="0.25">
      <c r="A675">
        <v>673</v>
      </c>
      <c r="B675" t="s">
        <v>2635</v>
      </c>
      <c r="C675" t="s">
        <v>2636</v>
      </c>
      <c r="D675" t="s">
        <v>29387</v>
      </c>
      <c r="E675">
        <v>0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29388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29389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29390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29389</v>
      </c>
      <c r="E679">
        <v>0</v>
      </c>
      <c r="F679" t="s">
        <v>2656</v>
      </c>
      <c r="G679" t="s">
        <v>2657</v>
      </c>
    </row>
    <row r="680" spans="1:7" x14ac:dyDescent="0.25">
      <c r="A680">
        <v>678</v>
      </c>
      <c r="B680" t="s">
        <v>2658</v>
      </c>
      <c r="C680" t="s">
        <v>2659</v>
      </c>
      <c r="D680" t="s">
        <v>29389</v>
      </c>
      <c r="E680">
        <v>0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29389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29389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29389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29389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29389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29391</v>
      </c>
      <c r="E686">
        <v>0</v>
      </c>
      <c r="F686" t="s">
        <v>2687</v>
      </c>
      <c r="G686" t="s">
        <v>2688</v>
      </c>
    </row>
    <row r="687" spans="1:7" x14ac:dyDescent="0.25">
      <c r="A687">
        <v>685</v>
      </c>
      <c r="B687" t="s">
        <v>2689</v>
      </c>
      <c r="C687" t="s">
        <v>2690</v>
      </c>
      <c r="D687" t="s">
        <v>4800</v>
      </c>
      <c r="E687">
        <v>0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29392</v>
      </c>
      <c r="E688">
        <v>0</v>
      </c>
      <c r="F688" t="s">
        <v>2693</v>
      </c>
      <c r="G688" t="s">
        <v>2694</v>
      </c>
    </row>
    <row r="689" spans="1:7" hidden="1" x14ac:dyDescent="0.25">
      <c r="A689">
        <v>687</v>
      </c>
      <c r="B689" t="s">
        <v>2695</v>
      </c>
      <c r="C689" t="s">
        <v>1211</v>
      </c>
      <c r="D689" t="s">
        <v>1211</v>
      </c>
      <c r="E689">
        <v>10</v>
      </c>
      <c r="F689" t="s">
        <v>2696</v>
      </c>
      <c r="G689" t="s">
        <v>2697</v>
      </c>
    </row>
    <row r="690" spans="1:7" x14ac:dyDescent="0.25">
      <c r="A690">
        <v>688</v>
      </c>
      <c r="B690" t="s">
        <v>24</v>
      </c>
      <c r="C690" t="s">
        <v>2697</v>
      </c>
      <c r="D690" t="s">
        <v>11221</v>
      </c>
      <c r="E690">
        <v>0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29393</v>
      </c>
      <c r="E691">
        <v>0</v>
      </c>
      <c r="F691" t="s">
        <v>2702</v>
      </c>
      <c r="G691" t="s">
        <v>2703</v>
      </c>
    </row>
    <row r="692" spans="1:7" hidden="1" x14ac:dyDescent="0.25">
      <c r="A692">
        <v>690</v>
      </c>
      <c r="B692" t="s">
        <v>25</v>
      </c>
      <c r="C692" t="s">
        <v>2704</v>
      </c>
      <c r="D692" t="s">
        <v>29394</v>
      </c>
      <c r="E692">
        <v>2.2222222222222224E+16</v>
      </c>
      <c r="F692" t="s">
        <v>2706</v>
      </c>
      <c r="G692" t="s">
        <v>2707</v>
      </c>
    </row>
    <row r="693" spans="1:7" hidden="1" x14ac:dyDescent="0.25">
      <c r="A693">
        <v>691</v>
      </c>
      <c r="B693" t="s">
        <v>2708</v>
      </c>
      <c r="C693" t="s">
        <v>6</v>
      </c>
      <c r="D693" t="s">
        <v>6</v>
      </c>
      <c r="E693">
        <v>1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29395</v>
      </c>
      <c r="E694">
        <v>0</v>
      </c>
      <c r="F694" t="s">
        <v>2713</v>
      </c>
      <c r="G694" t="s">
        <v>2714</v>
      </c>
    </row>
    <row r="695" spans="1:7" x14ac:dyDescent="0.25">
      <c r="A695">
        <v>693</v>
      </c>
      <c r="B695" t="s">
        <v>2715</v>
      </c>
      <c r="C695" t="s">
        <v>5</v>
      </c>
      <c r="D695" t="s">
        <v>6</v>
      </c>
      <c r="E695">
        <v>0</v>
      </c>
      <c r="F695" t="s">
        <v>2716</v>
      </c>
      <c r="G695" t="s">
        <v>2717</v>
      </c>
    </row>
    <row r="696" spans="1:7" hidden="1" x14ac:dyDescent="0.25">
      <c r="A696">
        <v>694</v>
      </c>
      <c r="B696" t="s">
        <v>2718</v>
      </c>
      <c r="C696" t="s">
        <v>2719</v>
      </c>
      <c r="D696" t="s">
        <v>1533</v>
      </c>
      <c r="E696">
        <v>2222222222222222</v>
      </c>
      <c r="F696" t="s">
        <v>2721</v>
      </c>
      <c r="G696" t="s">
        <v>2722</v>
      </c>
    </row>
    <row r="697" spans="1:7" hidden="1" x14ac:dyDescent="0.25">
      <c r="A697">
        <v>695</v>
      </c>
      <c r="B697" t="s">
        <v>2723</v>
      </c>
      <c r="C697" t="s">
        <v>5</v>
      </c>
      <c r="D697" t="s">
        <v>5</v>
      </c>
      <c r="E697">
        <v>10</v>
      </c>
      <c r="F697" t="s">
        <v>2724</v>
      </c>
      <c r="G697" t="s">
        <v>2725</v>
      </c>
    </row>
    <row r="698" spans="1:7" x14ac:dyDescent="0.25">
      <c r="A698">
        <v>696</v>
      </c>
      <c r="B698" t="s">
        <v>2726</v>
      </c>
      <c r="C698" t="s">
        <v>2727</v>
      </c>
      <c r="D698" t="s">
        <v>4569</v>
      </c>
      <c r="E698">
        <v>0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1533</v>
      </c>
      <c r="E700">
        <v>0</v>
      </c>
      <c r="F700" t="s">
        <v>2736</v>
      </c>
      <c r="G700" t="s">
        <v>2737</v>
      </c>
    </row>
    <row r="701" spans="1:7" x14ac:dyDescent="0.25">
      <c r="A701">
        <v>699</v>
      </c>
      <c r="B701" t="s">
        <v>2738</v>
      </c>
      <c r="C701" t="s">
        <v>2739</v>
      </c>
      <c r="D701" t="s">
        <v>29283</v>
      </c>
      <c r="E701">
        <v>0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2743</v>
      </c>
      <c r="E702">
        <v>0</v>
      </c>
      <c r="F702" t="s">
        <v>2744</v>
      </c>
      <c r="G702" t="s">
        <v>2745</v>
      </c>
    </row>
    <row r="703" spans="1:7" x14ac:dyDescent="0.25">
      <c r="A703">
        <v>701</v>
      </c>
      <c r="B703" t="s">
        <v>2746</v>
      </c>
      <c r="C703" t="s">
        <v>2747</v>
      </c>
      <c r="D703" t="s">
        <v>2748</v>
      </c>
      <c r="E703">
        <v>0</v>
      </c>
      <c r="F703" t="s">
        <v>2749</v>
      </c>
      <c r="G703" t="s">
        <v>2747</v>
      </c>
    </row>
    <row r="704" spans="1:7" x14ac:dyDescent="0.25">
      <c r="A704">
        <v>702</v>
      </c>
      <c r="B704" t="s">
        <v>2750</v>
      </c>
      <c r="C704" t="s">
        <v>6</v>
      </c>
      <c r="D704" t="s">
        <v>5</v>
      </c>
      <c r="E704">
        <v>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2748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346</v>
      </c>
      <c r="E707">
        <v>0</v>
      </c>
      <c r="F707" t="s">
        <v>2760</v>
      </c>
      <c r="G707" t="s">
        <v>2761</v>
      </c>
    </row>
    <row r="708" spans="1:7" x14ac:dyDescent="0.25">
      <c r="A708">
        <v>706</v>
      </c>
      <c r="B708" t="s">
        <v>2762</v>
      </c>
      <c r="C708" t="s">
        <v>2763</v>
      </c>
      <c r="D708" t="s">
        <v>2748</v>
      </c>
      <c r="E708">
        <v>0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x14ac:dyDescent="0.25">
      <c r="A710">
        <v>708</v>
      </c>
      <c r="B710" t="s">
        <v>2769</v>
      </c>
      <c r="C710" t="s">
        <v>2770</v>
      </c>
      <c r="D710" t="s">
        <v>6347</v>
      </c>
      <c r="E710">
        <v>0</v>
      </c>
      <c r="F710" t="s">
        <v>2772</v>
      </c>
      <c r="G710" t="s">
        <v>2773</v>
      </c>
    </row>
    <row r="711" spans="1:7" x14ac:dyDescent="0.25">
      <c r="A711">
        <v>709</v>
      </c>
      <c r="B711" t="s">
        <v>2774</v>
      </c>
      <c r="C711" t="s">
        <v>2775</v>
      </c>
      <c r="D711" t="s">
        <v>2748</v>
      </c>
      <c r="E711">
        <v>0</v>
      </c>
      <c r="F711" t="s">
        <v>2776</v>
      </c>
      <c r="G711" t="s">
        <v>2777</v>
      </c>
    </row>
    <row r="712" spans="1:7" x14ac:dyDescent="0.25">
      <c r="A712">
        <v>710</v>
      </c>
      <c r="B712" t="s">
        <v>2778</v>
      </c>
      <c r="C712" t="s">
        <v>6</v>
      </c>
      <c r="D712" t="s">
        <v>5</v>
      </c>
      <c r="E712">
        <v>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2748</v>
      </c>
      <c r="E714">
        <v>0</v>
      </c>
      <c r="F714" t="s">
        <v>2786</v>
      </c>
      <c r="G714" t="s">
        <v>2787</v>
      </c>
    </row>
    <row r="715" spans="1:7" x14ac:dyDescent="0.25">
      <c r="A715">
        <v>713</v>
      </c>
      <c r="B715" t="s">
        <v>2788</v>
      </c>
      <c r="C715" t="s">
        <v>2789</v>
      </c>
      <c r="D715" t="s">
        <v>29396</v>
      </c>
      <c r="E715">
        <v>0</v>
      </c>
      <c r="F715" t="s">
        <v>2791</v>
      </c>
      <c r="G715" t="s">
        <v>2792</v>
      </c>
    </row>
    <row r="716" spans="1:7" hidden="1" x14ac:dyDescent="0.25">
      <c r="A716">
        <v>714</v>
      </c>
      <c r="B716" t="s">
        <v>2793</v>
      </c>
      <c r="C716" t="s">
        <v>2794</v>
      </c>
      <c r="D716" t="s">
        <v>29349</v>
      </c>
      <c r="E716">
        <v>2.8571428571428576E+16</v>
      </c>
      <c r="F716" t="s">
        <v>2795</v>
      </c>
      <c r="G716" t="s">
        <v>2796</v>
      </c>
    </row>
    <row r="717" spans="1:7" x14ac:dyDescent="0.25">
      <c r="A717">
        <v>715</v>
      </c>
      <c r="B717" t="s">
        <v>2797</v>
      </c>
      <c r="C717" t="s">
        <v>2798</v>
      </c>
      <c r="D717" t="s">
        <v>2748</v>
      </c>
      <c r="E717">
        <v>0</v>
      </c>
      <c r="F717" t="s">
        <v>2799</v>
      </c>
      <c r="G717" t="s">
        <v>2800</v>
      </c>
    </row>
    <row r="718" spans="1:7" x14ac:dyDescent="0.25">
      <c r="A718">
        <v>716</v>
      </c>
      <c r="B718" t="s">
        <v>2801</v>
      </c>
      <c r="C718" t="s">
        <v>2802</v>
      </c>
      <c r="D718" t="s">
        <v>2748</v>
      </c>
      <c r="E718">
        <v>0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x14ac:dyDescent="0.25">
      <c r="A720">
        <v>718</v>
      </c>
      <c r="B720" t="s">
        <v>2808</v>
      </c>
      <c r="C720" t="s">
        <v>6</v>
      </c>
      <c r="D720" t="s">
        <v>5</v>
      </c>
      <c r="E720">
        <v>0</v>
      </c>
      <c r="F720" t="s">
        <v>2809</v>
      </c>
      <c r="G720" t="s">
        <v>2810</v>
      </c>
    </row>
    <row r="721" spans="1:7" x14ac:dyDescent="0.25">
      <c r="A721">
        <v>719</v>
      </c>
      <c r="B721" t="s">
        <v>2811</v>
      </c>
      <c r="C721" t="s">
        <v>2812</v>
      </c>
      <c r="D721" t="s">
        <v>7748</v>
      </c>
      <c r="E721">
        <v>0</v>
      </c>
      <c r="F721" t="s">
        <v>58</v>
      </c>
      <c r="G721" t="s">
        <v>2813</v>
      </c>
    </row>
    <row r="722" spans="1:7" x14ac:dyDescent="0.25">
      <c r="A722">
        <v>720</v>
      </c>
      <c r="B722" t="s">
        <v>2814</v>
      </c>
      <c r="C722" t="s">
        <v>2815</v>
      </c>
      <c r="D722" t="s">
        <v>3301</v>
      </c>
      <c r="E722">
        <v>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346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346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4569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4569</v>
      </c>
      <c r="E726">
        <v>0</v>
      </c>
      <c r="F726" t="s">
        <v>2833</v>
      </c>
      <c r="G726" t="s">
        <v>2834</v>
      </c>
    </row>
    <row r="727" spans="1:7" x14ac:dyDescent="0.25">
      <c r="A727">
        <v>725</v>
      </c>
      <c r="B727" t="s">
        <v>2835</v>
      </c>
      <c r="C727" t="s">
        <v>2836</v>
      </c>
      <c r="D727" t="s">
        <v>29397</v>
      </c>
      <c r="E727">
        <v>0</v>
      </c>
      <c r="F727" t="s">
        <v>2837</v>
      </c>
      <c r="G727" t="s">
        <v>2838</v>
      </c>
    </row>
    <row r="728" spans="1:7" x14ac:dyDescent="0.25">
      <c r="A728">
        <v>726</v>
      </c>
      <c r="B728" t="s">
        <v>2839</v>
      </c>
      <c r="C728" t="s">
        <v>2840</v>
      </c>
      <c r="D728" t="s">
        <v>28135</v>
      </c>
      <c r="E728">
        <v>0</v>
      </c>
      <c r="F728" t="s">
        <v>2841</v>
      </c>
      <c r="G728" t="s">
        <v>2842</v>
      </c>
    </row>
    <row r="729" spans="1:7" x14ac:dyDescent="0.25">
      <c r="A729">
        <v>727</v>
      </c>
      <c r="B729" t="s">
        <v>2843</v>
      </c>
      <c r="C729" t="s">
        <v>775</v>
      </c>
      <c r="D729" t="s">
        <v>5</v>
      </c>
      <c r="E729">
        <v>0</v>
      </c>
      <c r="F729" t="s">
        <v>2844</v>
      </c>
      <c r="G729" t="s">
        <v>2845</v>
      </c>
    </row>
    <row r="730" spans="1:7" x14ac:dyDescent="0.25">
      <c r="A730">
        <v>728</v>
      </c>
      <c r="B730" t="s">
        <v>26</v>
      </c>
      <c r="C730" t="s">
        <v>2846</v>
      </c>
      <c r="D730" t="s">
        <v>19989</v>
      </c>
      <c r="E730">
        <v>0</v>
      </c>
      <c r="F730" t="s">
        <v>2848</v>
      </c>
      <c r="G730" t="s">
        <v>2849</v>
      </c>
    </row>
    <row r="731" spans="1:7" x14ac:dyDescent="0.25">
      <c r="A731">
        <v>729</v>
      </c>
      <c r="B731" t="s">
        <v>2850</v>
      </c>
      <c r="C731" t="s">
        <v>2851</v>
      </c>
      <c r="D731" t="s">
        <v>29398</v>
      </c>
      <c r="E731">
        <v>0</v>
      </c>
      <c r="F731" t="s">
        <v>2852</v>
      </c>
      <c r="G731" t="s">
        <v>2853</v>
      </c>
    </row>
    <row r="732" spans="1:7" x14ac:dyDescent="0.25">
      <c r="A732">
        <v>730</v>
      </c>
      <c r="B732" t="s">
        <v>2854</v>
      </c>
      <c r="C732" t="s">
        <v>2855</v>
      </c>
      <c r="D732" t="s">
        <v>28135</v>
      </c>
      <c r="E732">
        <v>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7748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739</v>
      </c>
      <c r="E734">
        <v>0</v>
      </c>
      <c r="F734" t="s">
        <v>58</v>
      </c>
      <c r="G734" t="s">
        <v>2863</v>
      </c>
    </row>
    <row r="735" spans="1:7" x14ac:dyDescent="0.25">
      <c r="A735">
        <v>733</v>
      </c>
      <c r="B735" t="s">
        <v>2864</v>
      </c>
      <c r="C735" t="s">
        <v>2865</v>
      </c>
      <c r="D735" t="s">
        <v>29339</v>
      </c>
      <c r="E735">
        <v>0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884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29339</v>
      </c>
      <c r="E737">
        <v>0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x14ac:dyDescent="0.25">
      <c r="A739">
        <v>737</v>
      </c>
      <c r="B739" t="s">
        <v>2881</v>
      </c>
      <c r="C739" t="s">
        <v>2882</v>
      </c>
      <c r="D739" t="s">
        <v>29339</v>
      </c>
      <c r="E739">
        <v>0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29339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29399</v>
      </c>
      <c r="E741">
        <v>0</v>
      </c>
      <c r="F741" t="s">
        <v>2893</v>
      </c>
      <c r="G741" t="s">
        <v>2894</v>
      </c>
    </row>
    <row r="742" spans="1:7" x14ac:dyDescent="0.25">
      <c r="A742">
        <v>740</v>
      </c>
      <c r="B742" t="s">
        <v>2895</v>
      </c>
      <c r="C742" t="s">
        <v>2896</v>
      </c>
      <c r="D742" t="s">
        <v>2866</v>
      </c>
      <c r="E742">
        <v>0</v>
      </c>
      <c r="F742" t="s">
        <v>2898</v>
      </c>
      <c r="G742" t="s">
        <v>2899</v>
      </c>
    </row>
    <row r="743" spans="1:7" x14ac:dyDescent="0.25">
      <c r="A743">
        <v>741</v>
      </c>
      <c r="B743" t="s">
        <v>2900</v>
      </c>
      <c r="C743" t="s">
        <v>2901</v>
      </c>
      <c r="D743" t="s">
        <v>11703</v>
      </c>
      <c r="E743">
        <v>0</v>
      </c>
      <c r="F743" t="s">
        <v>2902</v>
      </c>
      <c r="G743" t="s">
        <v>2903</v>
      </c>
    </row>
    <row r="744" spans="1:7" x14ac:dyDescent="0.25">
      <c r="A744">
        <v>742</v>
      </c>
      <c r="B744" t="s">
        <v>2904</v>
      </c>
      <c r="C744" t="s">
        <v>2905</v>
      </c>
      <c r="D744" t="s">
        <v>29400</v>
      </c>
      <c r="E744">
        <v>0</v>
      </c>
      <c r="F744" t="s">
        <v>2907</v>
      </c>
      <c r="G744" t="s">
        <v>2908</v>
      </c>
    </row>
    <row r="745" spans="1:7" x14ac:dyDescent="0.25">
      <c r="A745">
        <v>743</v>
      </c>
      <c r="B745" t="s">
        <v>2909</v>
      </c>
      <c r="C745" t="s">
        <v>2910</v>
      </c>
      <c r="D745" t="s">
        <v>29339</v>
      </c>
      <c r="E745">
        <v>0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29339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11703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29401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29339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29339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6805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29402</v>
      </c>
      <c r="E753">
        <v>0</v>
      </c>
      <c r="F753" t="s">
        <v>2941</v>
      </c>
      <c r="G753" t="s">
        <v>2942</v>
      </c>
    </row>
    <row r="754" spans="1:7" x14ac:dyDescent="0.25">
      <c r="A754">
        <v>752</v>
      </c>
      <c r="B754" t="s">
        <v>2943</v>
      </c>
      <c r="C754" t="s">
        <v>2944</v>
      </c>
      <c r="D754" t="s">
        <v>29403</v>
      </c>
      <c r="E754">
        <v>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29404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29405</v>
      </c>
      <c r="E756">
        <v>0</v>
      </c>
      <c r="F756" t="s">
        <v>2953</v>
      </c>
      <c r="G756" t="s">
        <v>2954</v>
      </c>
    </row>
    <row r="757" spans="1:7" x14ac:dyDescent="0.25">
      <c r="A757">
        <v>755</v>
      </c>
      <c r="B757" t="s">
        <v>2955</v>
      </c>
      <c r="C757" t="s">
        <v>2956</v>
      </c>
      <c r="D757" t="s">
        <v>29406</v>
      </c>
      <c r="E757">
        <v>0</v>
      </c>
      <c r="F757" t="s">
        <v>2958</v>
      </c>
      <c r="G757" t="s">
        <v>2959</v>
      </c>
    </row>
    <row r="758" spans="1:7" x14ac:dyDescent="0.25">
      <c r="A758">
        <v>756</v>
      </c>
      <c r="B758" t="s">
        <v>1096</v>
      </c>
      <c r="C758" t="s">
        <v>2960</v>
      </c>
      <c r="D758" t="s">
        <v>29407</v>
      </c>
      <c r="E758">
        <v>0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29408</v>
      </c>
      <c r="E759">
        <v>0</v>
      </c>
      <c r="F759" t="s">
        <v>2965</v>
      </c>
      <c r="G759" t="s">
        <v>2966</v>
      </c>
    </row>
    <row r="760" spans="1:7" x14ac:dyDescent="0.25">
      <c r="A760">
        <v>758</v>
      </c>
      <c r="B760" t="s">
        <v>2967</v>
      </c>
      <c r="C760" t="s">
        <v>2968</v>
      </c>
      <c r="D760" t="s">
        <v>5749</v>
      </c>
      <c r="E760">
        <v>0</v>
      </c>
      <c r="F760" t="s">
        <v>2969</v>
      </c>
      <c r="G760" t="s">
        <v>2970</v>
      </c>
    </row>
    <row r="761" spans="1:7" x14ac:dyDescent="0.25">
      <c r="A761">
        <v>759</v>
      </c>
      <c r="B761" t="s">
        <v>2971</v>
      </c>
      <c r="C761" t="s">
        <v>2972</v>
      </c>
      <c r="D761" t="s">
        <v>29409</v>
      </c>
      <c r="E761">
        <v>0</v>
      </c>
      <c r="F761" t="s">
        <v>2974</v>
      </c>
      <c r="G761" t="s">
        <v>2975</v>
      </c>
    </row>
    <row r="762" spans="1:7" x14ac:dyDescent="0.25">
      <c r="A762">
        <v>760</v>
      </c>
      <c r="B762" t="s">
        <v>2976</v>
      </c>
      <c r="C762" t="s">
        <v>2977</v>
      </c>
      <c r="D762" t="s">
        <v>29410</v>
      </c>
      <c r="E762">
        <v>0</v>
      </c>
      <c r="F762" t="s">
        <v>2978</v>
      </c>
      <c r="G762" t="s">
        <v>2979</v>
      </c>
    </row>
    <row r="763" spans="1:7" x14ac:dyDescent="0.25">
      <c r="A763">
        <v>761</v>
      </c>
      <c r="B763" t="s">
        <v>2980</v>
      </c>
      <c r="C763" t="s">
        <v>2981</v>
      </c>
      <c r="D763" t="s">
        <v>29404</v>
      </c>
      <c r="E763">
        <v>0</v>
      </c>
      <c r="F763" t="s">
        <v>2982</v>
      </c>
      <c r="G763" t="s">
        <v>2983</v>
      </c>
    </row>
    <row r="764" spans="1:7" hidden="1" x14ac:dyDescent="0.25">
      <c r="A764">
        <v>762</v>
      </c>
      <c r="B764" t="s">
        <v>2984</v>
      </c>
      <c r="C764" t="s">
        <v>2985</v>
      </c>
      <c r="D764" t="s">
        <v>29410</v>
      </c>
      <c r="E764">
        <v>2.2222222222222224E+16</v>
      </c>
      <c r="F764" t="s">
        <v>2986</v>
      </c>
      <c r="G764" t="s">
        <v>2987</v>
      </c>
    </row>
    <row r="765" spans="1:7" x14ac:dyDescent="0.25">
      <c r="A765">
        <v>763</v>
      </c>
      <c r="B765" t="s">
        <v>2988</v>
      </c>
      <c r="C765" t="s">
        <v>2989</v>
      </c>
      <c r="D765" t="s">
        <v>29405</v>
      </c>
      <c r="E765">
        <v>0</v>
      </c>
      <c r="F765" t="s">
        <v>2990</v>
      </c>
      <c r="G765" t="s">
        <v>2991</v>
      </c>
    </row>
    <row r="766" spans="1:7" x14ac:dyDescent="0.25">
      <c r="A766">
        <v>764</v>
      </c>
      <c r="B766" t="s">
        <v>2992</v>
      </c>
      <c r="C766" t="s">
        <v>2993</v>
      </c>
      <c r="D766" t="s">
        <v>29404</v>
      </c>
      <c r="E766">
        <v>0</v>
      </c>
      <c r="F766" t="s">
        <v>2994</v>
      </c>
      <c r="G766" t="s">
        <v>2995</v>
      </c>
    </row>
    <row r="767" spans="1:7" x14ac:dyDescent="0.25">
      <c r="A767">
        <v>765</v>
      </c>
      <c r="B767" t="s">
        <v>2996</v>
      </c>
      <c r="C767" t="s">
        <v>2997</v>
      </c>
      <c r="D767" t="s">
        <v>29406</v>
      </c>
      <c r="E767">
        <v>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29411</v>
      </c>
      <c r="E768">
        <v>0</v>
      </c>
      <c r="F768" t="s">
        <v>3003</v>
      </c>
      <c r="G768" t="s">
        <v>3004</v>
      </c>
    </row>
    <row r="769" spans="1:7" hidden="1" x14ac:dyDescent="0.25">
      <c r="A769">
        <v>767</v>
      </c>
      <c r="B769" t="s">
        <v>3005</v>
      </c>
      <c r="C769" t="s">
        <v>5</v>
      </c>
      <c r="D769" t="s">
        <v>5</v>
      </c>
      <c r="E769">
        <v>10</v>
      </c>
      <c r="F769" t="s">
        <v>3006</v>
      </c>
      <c r="G769" t="s">
        <v>3007</v>
      </c>
    </row>
    <row r="770" spans="1:7" x14ac:dyDescent="0.25">
      <c r="A770">
        <v>768</v>
      </c>
      <c r="B770" t="s">
        <v>3008</v>
      </c>
      <c r="C770" t="s">
        <v>3009</v>
      </c>
      <c r="D770" t="s">
        <v>29412</v>
      </c>
      <c r="E770">
        <v>0</v>
      </c>
      <c r="F770" t="s">
        <v>3010</v>
      </c>
      <c r="G770" t="s">
        <v>3011</v>
      </c>
    </row>
    <row r="771" spans="1:7" x14ac:dyDescent="0.25">
      <c r="A771">
        <v>769</v>
      </c>
      <c r="B771" t="s">
        <v>3012</v>
      </c>
      <c r="C771" t="s">
        <v>3013</v>
      </c>
      <c r="D771" t="s">
        <v>29409</v>
      </c>
      <c r="E771">
        <v>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29413</v>
      </c>
      <c r="E772">
        <v>0</v>
      </c>
      <c r="F772" t="s">
        <v>3020</v>
      </c>
      <c r="G772" t="s">
        <v>3021</v>
      </c>
    </row>
    <row r="773" spans="1:7" x14ac:dyDescent="0.25">
      <c r="A773">
        <v>771</v>
      </c>
      <c r="B773" t="s">
        <v>3022</v>
      </c>
      <c r="C773" t="s">
        <v>3023</v>
      </c>
      <c r="D773" t="s">
        <v>29406</v>
      </c>
      <c r="E773">
        <v>0</v>
      </c>
      <c r="F773" t="s">
        <v>3025</v>
      </c>
      <c r="G773" t="s">
        <v>3026</v>
      </c>
    </row>
    <row r="774" spans="1:7" x14ac:dyDescent="0.25">
      <c r="A774">
        <v>772</v>
      </c>
      <c r="B774" t="s">
        <v>3027</v>
      </c>
      <c r="C774" t="s">
        <v>3028</v>
      </c>
      <c r="D774" t="s">
        <v>15399</v>
      </c>
      <c r="E774">
        <v>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029</v>
      </c>
      <c r="E775">
        <v>6666666666666666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29</v>
      </c>
      <c r="E777">
        <v>0</v>
      </c>
      <c r="F777" t="s">
        <v>3040</v>
      </c>
      <c r="G777" t="s">
        <v>3041</v>
      </c>
    </row>
    <row r="778" spans="1:7" x14ac:dyDescent="0.25">
      <c r="A778">
        <v>776</v>
      </c>
      <c r="B778" t="s">
        <v>3042</v>
      </c>
      <c r="C778" t="s">
        <v>197</v>
      </c>
      <c r="D778" t="s">
        <v>6</v>
      </c>
      <c r="E778">
        <v>0</v>
      </c>
      <c r="F778" t="s">
        <v>3043</v>
      </c>
      <c r="G778" t="s">
        <v>3044</v>
      </c>
    </row>
    <row r="779" spans="1:7" x14ac:dyDescent="0.25">
      <c r="A779">
        <v>777</v>
      </c>
      <c r="B779" t="s">
        <v>3045</v>
      </c>
      <c r="C779" t="s">
        <v>3046</v>
      </c>
      <c r="D779" t="s">
        <v>22762</v>
      </c>
      <c r="E779">
        <v>0</v>
      </c>
      <c r="F779" t="s">
        <v>3047</v>
      </c>
      <c r="G779" t="s">
        <v>3046</v>
      </c>
    </row>
    <row r="780" spans="1:7" x14ac:dyDescent="0.25">
      <c r="A780">
        <v>778</v>
      </c>
      <c r="B780" t="s">
        <v>3048</v>
      </c>
      <c r="C780" t="s">
        <v>3049</v>
      </c>
      <c r="D780" t="s">
        <v>17137</v>
      </c>
      <c r="E780">
        <v>0</v>
      </c>
      <c r="F780" t="s">
        <v>3051</v>
      </c>
      <c r="G780" t="s">
        <v>3049</v>
      </c>
    </row>
    <row r="781" spans="1:7" x14ac:dyDescent="0.25">
      <c r="A781">
        <v>779</v>
      </c>
      <c r="B781" t="s">
        <v>3052</v>
      </c>
      <c r="C781" t="s">
        <v>3053</v>
      </c>
      <c r="D781" t="s">
        <v>889</v>
      </c>
      <c r="E781">
        <v>0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3029</v>
      </c>
      <c r="E782">
        <v>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3029</v>
      </c>
      <c r="E785">
        <v>0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5</v>
      </c>
      <c r="E786">
        <v>10</v>
      </c>
      <c r="F786" t="s">
        <v>3067</v>
      </c>
      <c r="G786" t="s">
        <v>3068</v>
      </c>
    </row>
    <row r="787" spans="1:7" x14ac:dyDescent="0.25">
      <c r="A787">
        <v>785</v>
      </c>
      <c r="B787" t="s">
        <v>3069</v>
      </c>
      <c r="C787" t="s">
        <v>3070</v>
      </c>
      <c r="D787" t="s">
        <v>3029</v>
      </c>
      <c r="E787">
        <v>0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6</v>
      </c>
      <c r="E788">
        <v>10</v>
      </c>
      <c r="F788" t="s">
        <v>3074</v>
      </c>
      <c r="G788" t="s">
        <v>3075</v>
      </c>
    </row>
    <row r="789" spans="1:7" x14ac:dyDescent="0.25">
      <c r="A789">
        <v>787</v>
      </c>
      <c r="B789" t="s">
        <v>3076</v>
      </c>
      <c r="C789" t="s">
        <v>775</v>
      </c>
      <c r="D789" t="s">
        <v>5</v>
      </c>
      <c r="E789">
        <v>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3029</v>
      </c>
      <c r="E790">
        <v>10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3029</v>
      </c>
      <c r="E791">
        <v>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1533</v>
      </c>
      <c r="E792">
        <v>0</v>
      </c>
      <c r="F792" t="s">
        <v>3087</v>
      </c>
      <c r="G792" t="s">
        <v>3086</v>
      </c>
    </row>
    <row r="793" spans="1:7" x14ac:dyDescent="0.25">
      <c r="A793">
        <v>791</v>
      </c>
      <c r="B793" t="s">
        <v>3088</v>
      </c>
      <c r="C793" t="s">
        <v>3089</v>
      </c>
      <c r="D793" t="s">
        <v>3900</v>
      </c>
      <c r="E793">
        <v>0</v>
      </c>
      <c r="F793" t="s">
        <v>58</v>
      </c>
      <c r="G793" t="s">
        <v>3089</v>
      </c>
    </row>
    <row r="794" spans="1:7" x14ac:dyDescent="0.25">
      <c r="A794">
        <v>792</v>
      </c>
      <c r="B794" t="s">
        <v>3091</v>
      </c>
      <c r="C794" t="s">
        <v>3092</v>
      </c>
      <c r="D794" t="s">
        <v>29414</v>
      </c>
      <c r="E794">
        <v>0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29415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29416</v>
      </c>
      <c r="E796">
        <v>0</v>
      </c>
      <c r="F796" t="s">
        <v>3102</v>
      </c>
      <c r="G796" t="s">
        <v>3103</v>
      </c>
    </row>
    <row r="797" spans="1:7" x14ac:dyDescent="0.25">
      <c r="A797">
        <v>795</v>
      </c>
      <c r="B797" t="s">
        <v>3104</v>
      </c>
      <c r="C797" t="s">
        <v>1211</v>
      </c>
      <c r="D797" t="s">
        <v>346</v>
      </c>
      <c r="E797">
        <v>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29417</v>
      </c>
      <c r="E798">
        <v>0</v>
      </c>
      <c r="F798" t="s">
        <v>3110</v>
      </c>
      <c r="G798" t="s">
        <v>3111</v>
      </c>
    </row>
    <row r="799" spans="1:7" x14ac:dyDescent="0.25">
      <c r="A799">
        <v>797</v>
      </c>
      <c r="B799" t="s">
        <v>3112</v>
      </c>
      <c r="C799" t="s">
        <v>3113</v>
      </c>
      <c r="D799" t="s">
        <v>5</v>
      </c>
      <c r="E799">
        <v>0</v>
      </c>
      <c r="F799" t="s">
        <v>3114</v>
      </c>
      <c r="G799" t="s">
        <v>3115</v>
      </c>
    </row>
    <row r="800" spans="1:7" x14ac:dyDescent="0.25">
      <c r="A800">
        <v>798</v>
      </c>
      <c r="B800" t="s">
        <v>3116</v>
      </c>
      <c r="C800" t="s">
        <v>3117</v>
      </c>
      <c r="D800" t="s">
        <v>29418</v>
      </c>
      <c r="E800">
        <v>0</v>
      </c>
      <c r="F800" t="s">
        <v>3119</v>
      </c>
      <c r="G800" t="s">
        <v>3120</v>
      </c>
    </row>
    <row r="801" spans="1:7" x14ac:dyDescent="0.25">
      <c r="A801">
        <v>799</v>
      </c>
      <c r="B801" t="s">
        <v>3121</v>
      </c>
      <c r="C801" t="s">
        <v>3122</v>
      </c>
      <c r="D801" t="s">
        <v>9660</v>
      </c>
      <c r="E801">
        <v>0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x14ac:dyDescent="0.25">
      <c r="A803">
        <v>801</v>
      </c>
      <c r="B803" t="s">
        <v>3128</v>
      </c>
      <c r="C803" t="s">
        <v>3129</v>
      </c>
      <c r="D803" t="s">
        <v>3900</v>
      </c>
      <c r="E803">
        <v>0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3900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29416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471</v>
      </c>
      <c r="E806">
        <v>0</v>
      </c>
      <c r="F806" t="s">
        <v>3144</v>
      </c>
      <c r="G806" t="s">
        <v>3142</v>
      </c>
    </row>
    <row r="807" spans="1:7" x14ac:dyDescent="0.25">
      <c r="A807">
        <v>805</v>
      </c>
      <c r="B807" t="s">
        <v>3145</v>
      </c>
      <c r="C807" t="s">
        <v>3146</v>
      </c>
      <c r="D807" t="s">
        <v>28701</v>
      </c>
      <c r="E807">
        <v>0</v>
      </c>
      <c r="F807" t="s">
        <v>3148</v>
      </c>
      <c r="G807" t="s">
        <v>3146</v>
      </c>
    </row>
    <row r="808" spans="1:7" x14ac:dyDescent="0.25">
      <c r="A808">
        <v>806</v>
      </c>
      <c r="B808" t="s">
        <v>3149</v>
      </c>
      <c r="C808" t="s">
        <v>3150</v>
      </c>
      <c r="D808" t="s">
        <v>889</v>
      </c>
      <c r="E808">
        <v>0</v>
      </c>
      <c r="F808" t="s">
        <v>3151</v>
      </c>
      <c r="G808" t="s">
        <v>3152</v>
      </c>
    </row>
    <row r="809" spans="1:7" x14ac:dyDescent="0.25">
      <c r="A809">
        <v>807</v>
      </c>
      <c r="B809" t="s">
        <v>496</v>
      </c>
      <c r="C809" t="s">
        <v>3153</v>
      </c>
      <c r="D809" t="s">
        <v>6343</v>
      </c>
      <c r="E809">
        <v>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5</v>
      </c>
      <c r="E810">
        <v>0</v>
      </c>
      <c r="F810" t="s">
        <v>3158</v>
      </c>
      <c r="G810" t="s">
        <v>3153</v>
      </c>
    </row>
    <row r="811" spans="1:7" x14ac:dyDescent="0.25">
      <c r="A811">
        <v>809</v>
      </c>
      <c r="B811" t="s">
        <v>3159</v>
      </c>
      <c r="C811" t="s">
        <v>3160</v>
      </c>
      <c r="D811" t="s">
        <v>3556</v>
      </c>
      <c r="E811">
        <v>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x14ac:dyDescent="0.25">
      <c r="A813">
        <v>811</v>
      </c>
      <c r="B813" t="s">
        <v>3165</v>
      </c>
      <c r="C813" t="s">
        <v>3166</v>
      </c>
      <c r="D813" t="s">
        <v>858</v>
      </c>
      <c r="E813">
        <v>0</v>
      </c>
      <c r="F813" t="s">
        <v>58</v>
      </c>
      <c r="G813" t="s">
        <v>3167</v>
      </c>
    </row>
    <row r="814" spans="1:7" x14ac:dyDescent="0.25">
      <c r="A814">
        <v>812</v>
      </c>
      <c r="B814" t="s">
        <v>3168</v>
      </c>
      <c r="C814" t="s">
        <v>3169</v>
      </c>
      <c r="D814" t="s">
        <v>4443</v>
      </c>
      <c r="E814">
        <v>0</v>
      </c>
      <c r="F814" t="s">
        <v>3171</v>
      </c>
      <c r="G814" t="s">
        <v>3172</v>
      </c>
    </row>
    <row r="815" spans="1:7" x14ac:dyDescent="0.25">
      <c r="A815">
        <v>813</v>
      </c>
      <c r="B815" t="s">
        <v>3173</v>
      </c>
      <c r="C815" t="s">
        <v>6</v>
      </c>
      <c r="D815" t="s">
        <v>858</v>
      </c>
      <c r="E815">
        <v>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29419</v>
      </c>
      <c r="E816">
        <v>0</v>
      </c>
      <c r="F816" t="s">
        <v>3179</v>
      </c>
      <c r="G816" t="s">
        <v>3180</v>
      </c>
    </row>
    <row r="817" spans="1:7" x14ac:dyDescent="0.25">
      <c r="A817">
        <v>815</v>
      </c>
      <c r="B817" t="s">
        <v>3181</v>
      </c>
      <c r="C817" t="s">
        <v>6</v>
      </c>
      <c r="D817" t="s">
        <v>5</v>
      </c>
      <c r="E817">
        <v>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29420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x14ac:dyDescent="0.25">
      <c r="A820">
        <v>818</v>
      </c>
      <c r="B820" t="s">
        <v>3191</v>
      </c>
      <c r="C820" t="s">
        <v>3192</v>
      </c>
      <c r="D820" t="s">
        <v>29421</v>
      </c>
      <c r="E820">
        <v>0</v>
      </c>
      <c r="F820" t="s">
        <v>3193</v>
      </c>
      <c r="G820" t="s">
        <v>3194</v>
      </c>
    </row>
    <row r="821" spans="1:7" x14ac:dyDescent="0.25">
      <c r="A821">
        <v>819</v>
      </c>
      <c r="B821" t="s">
        <v>3195</v>
      </c>
      <c r="C821" t="s">
        <v>471</v>
      </c>
      <c r="D821" t="s">
        <v>884</v>
      </c>
      <c r="E821">
        <v>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858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29421</v>
      </c>
      <c r="E823">
        <v>0</v>
      </c>
      <c r="F823" t="s">
        <v>3205</v>
      </c>
      <c r="G823" t="s">
        <v>3206</v>
      </c>
    </row>
    <row r="824" spans="1:7" hidden="1" x14ac:dyDescent="0.25">
      <c r="A824">
        <v>822</v>
      </c>
      <c r="B824" t="s">
        <v>3207</v>
      </c>
      <c r="C824" t="s">
        <v>5</v>
      </c>
      <c r="D824" t="s">
        <v>5</v>
      </c>
      <c r="E824">
        <v>1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29422</v>
      </c>
      <c r="E825">
        <v>0</v>
      </c>
      <c r="F825" t="s">
        <v>3212</v>
      </c>
      <c r="G825" t="s">
        <v>3213</v>
      </c>
    </row>
    <row r="826" spans="1:7" x14ac:dyDescent="0.25">
      <c r="A826">
        <v>824</v>
      </c>
      <c r="B826" t="s">
        <v>3214</v>
      </c>
      <c r="C826" t="s">
        <v>3215</v>
      </c>
      <c r="D826" t="s">
        <v>29423</v>
      </c>
      <c r="E826">
        <v>0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5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29422</v>
      </c>
      <c r="E828">
        <v>25</v>
      </c>
      <c r="F828" t="s">
        <v>3226</v>
      </c>
      <c r="G828" t="s">
        <v>3227</v>
      </c>
    </row>
    <row r="829" spans="1:7" x14ac:dyDescent="0.25">
      <c r="A829">
        <v>827</v>
      </c>
      <c r="B829" t="s">
        <v>3228</v>
      </c>
      <c r="C829" t="s">
        <v>3229</v>
      </c>
      <c r="D829" t="s">
        <v>29424</v>
      </c>
      <c r="E829">
        <v>0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29425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884</v>
      </c>
      <c r="E831">
        <v>0</v>
      </c>
      <c r="F831" t="s">
        <v>3240</v>
      </c>
      <c r="G831" t="s">
        <v>3241</v>
      </c>
    </row>
    <row r="832" spans="1:7" hidden="1" x14ac:dyDescent="0.25">
      <c r="A832">
        <v>830</v>
      </c>
      <c r="B832" t="s">
        <v>3242</v>
      </c>
      <c r="C832" t="s">
        <v>5</v>
      </c>
      <c r="D832" t="s">
        <v>5</v>
      </c>
      <c r="E832">
        <v>10</v>
      </c>
      <c r="F832" t="s">
        <v>3243</v>
      </c>
      <c r="G832" t="s">
        <v>3244</v>
      </c>
    </row>
    <row r="833" spans="1:7" hidden="1" x14ac:dyDescent="0.25">
      <c r="A833">
        <v>831</v>
      </c>
      <c r="B833" t="s">
        <v>3245</v>
      </c>
      <c r="C833" t="s">
        <v>3246</v>
      </c>
      <c r="D833" t="s">
        <v>29426</v>
      </c>
      <c r="E833">
        <v>5</v>
      </c>
      <c r="F833" t="s">
        <v>58</v>
      </c>
      <c r="G833" t="s">
        <v>3248</v>
      </c>
    </row>
    <row r="834" spans="1:7" x14ac:dyDescent="0.25">
      <c r="A834">
        <v>832</v>
      </c>
      <c r="B834" t="s">
        <v>3249</v>
      </c>
      <c r="C834" t="s">
        <v>3250</v>
      </c>
      <c r="D834" t="s">
        <v>27745</v>
      </c>
      <c r="E834">
        <v>0</v>
      </c>
      <c r="F834" t="s">
        <v>3251</v>
      </c>
      <c r="G834" t="s">
        <v>3252</v>
      </c>
    </row>
    <row r="835" spans="1:7" hidden="1" x14ac:dyDescent="0.25">
      <c r="A835">
        <v>833</v>
      </c>
      <c r="B835" t="s">
        <v>3253</v>
      </c>
      <c r="C835" t="s">
        <v>3254</v>
      </c>
      <c r="D835" t="s">
        <v>3254</v>
      </c>
      <c r="E835">
        <v>10</v>
      </c>
      <c r="F835" t="s">
        <v>3255</v>
      </c>
      <c r="G835" t="s">
        <v>3256</v>
      </c>
    </row>
    <row r="836" spans="1:7" x14ac:dyDescent="0.25">
      <c r="A836">
        <v>834</v>
      </c>
      <c r="B836" t="s">
        <v>3257</v>
      </c>
      <c r="C836" t="s">
        <v>3258</v>
      </c>
      <c r="D836" t="s">
        <v>29427</v>
      </c>
      <c r="E836">
        <v>0</v>
      </c>
      <c r="F836" t="s">
        <v>3260</v>
      </c>
      <c r="G836" t="s">
        <v>3261</v>
      </c>
    </row>
    <row r="837" spans="1:7" x14ac:dyDescent="0.25">
      <c r="A837">
        <v>835</v>
      </c>
      <c r="B837" t="s">
        <v>3262</v>
      </c>
      <c r="C837" t="s">
        <v>3263</v>
      </c>
      <c r="D837" t="s">
        <v>27745</v>
      </c>
      <c r="E837">
        <v>0</v>
      </c>
      <c r="F837" t="s">
        <v>3265</v>
      </c>
      <c r="G837" t="s">
        <v>3266</v>
      </c>
    </row>
    <row r="838" spans="1:7" x14ac:dyDescent="0.25">
      <c r="A838">
        <v>836</v>
      </c>
      <c r="B838" t="s">
        <v>3267</v>
      </c>
      <c r="C838" t="s">
        <v>3268</v>
      </c>
      <c r="D838" t="s">
        <v>417</v>
      </c>
      <c r="E838">
        <v>0</v>
      </c>
      <c r="F838" t="s">
        <v>3269</v>
      </c>
      <c r="G838" t="s">
        <v>3270</v>
      </c>
    </row>
    <row r="839" spans="1:7" hidden="1" x14ac:dyDescent="0.25">
      <c r="A839">
        <v>837</v>
      </c>
      <c r="B839" t="s">
        <v>3271</v>
      </c>
      <c r="C839" t="s">
        <v>3254</v>
      </c>
      <c r="D839" t="s">
        <v>3254</v>
      </c>
      <c r="E839">
        <v>10</v>
      </c>
      <c r="F839" t="s">
        <v>3272</v>
      </c>
      <c r="G839" t="s">
        <v>3273</v>
      </c>
    </row>
    <row r="840" spans="1:7" x14ac:dyDescent="0.25">
      <c r="A840">
        <v>838</v>
      </c>
      <c r="B840" t="s">
        <v>3274</v>
      </c>
      <c r="C840" t="s">
        <v>3275</v>
      </c>
      <c r="D840" t="s">
        <v>858</v>
      </c>
      <c r="E840">
        <v>0</v>
      </c>
      <c r="F840" t="s">
        <v>3276</v>
      </c>
      <c r="G840" t="s">
        <v>3277</v>
      </c>
    </row>
    <row r="841" spans="1:7" hidden="1" x14ac:dyDescent="0.25">
      <c r="A841">
        <v>839</v>
      </c>
      <c r="B841" t="s">
        <v>3278</v>
      </c>
      <c r="C841" t="s">
        <v>3279</v>
      </c>
      <c r="D841" t="s">
        <v>29428</v>
      </c>
      <c r="E841">
        <v>25</v>
      </c>
      <c r="F841" t="s">
        <v>3280</v>
      </c>
      <c r="G841" t="s">
        <v>3281</v>
      </c>
    </row>
    <row r="842" spans="1:7" hidden="1" x14ac:dyDescent="0.25">
      <c r="A842">
        <v>840</v>
      </c>
      <c r="B842" t="s">
        <v>3282</v>
      </c>
      <c r="C842" t="s">
        <v>6</v>
      </c>
      <c r="D842" t="s">
        <v>6</v>
      </c>
      <c r="E842">
        <v>1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1211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27745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3247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29355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29429</v>
      </c>
      <c r="E849">
        <v>0</v>
      </c>
      <c r="F849" t="s">
        <v>3308</v>
      </c>
      <c r="G849" t="s">
        <v>3309</v>
      </c>
    </row>
    <row r="850" spans="1:7" x14ac:dyDescent="0.25">
      <c r="A850">
        <v>848</v>
      </c>
      <c r="B850" t="s">
        <v>3310</v>
      </c>
      <c r="C850" t="s">
        <v>3311</v>
      </c>
      <c r="D850" t="s">
        <v>29430</v>
      </c>
      <c r="E850">
        <v>0</v>
      </c>
      <c r="F850" t="s">
        <v>3313</v>
      </c>
      <c r="G850" t="s">
        <v>3314</v>
      </c>
    </row>
    <row r="851" spans="1:7" hidden="1" x14ac:dyDescent="0.25">
      <c r="A851">
        <v>849</v>
      </c>
      <c r="B851" t="s">
        <v>3315</v>
      </c>
      <c r="C851" t="s">
        <v>3316</v>
      </c>
      <c r="D851" t="s">
        <v>29431</v>
      </c>
      <c r="E851">
        <v>5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2046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29432</v>
      </c>
      <c r="E853">
        <v>0</v>
      </c>
      <c r="F853" t="s">
        <v>3325</v>
      </c>
      <c r="G853" t="s">
        <v>3326</v>
      </c>
    </row>
    <row r="854" spans="1:7" x14ac:dyDescent="0.25">
      <c r="A854">
        <v>852</v>
      </c>
      <c r="B854" t="s">
        <v>3327</v>
      </c>
      <c r="C854" t="s">
        <v>3328</v>
      </c>
      <c r="D854" t="s">
        <v>29433</v>
      </c>
      <c r="E854">
        <v>0</v>
      </c>
      <c r="F854" t="s">
        <v>58</v>
      </c>
      <c r="G854" t="s">
        <v>3330</v>
      </c>
    </row>
    <row r="855" spans="1:7" x14ac:dyDescent="0.25">
      <c r="A855">
        <v>853</v>
      </c>
      <c r="B855" t="s">
        <v>3331</v>
      </c>
      <c r="C855" t="s">
        <v>3332</v>
      </c>
      <c r="D855" t="s">
        <v>29434</v>
      </c>
      <c r="E855">
        <v>0</v>
      </c>
      <c r="F855" t="s">
        <v>3333</v>
      </c>
      <c r="G855" t="s">
        <v>3332</v>
      </c>
    </row>
    <row r="856" spans="1:7" x14ac:dyDescent="0.25">
      <c r="A856">
        <v>854</v>
      </c>
      <c r="B856" t="s">
        <v>3334</v>
      </c>
      <c r="C856" t="s">
        <v>3335</v>
      </c>
      <c r="D856" t="s">
        <v>1440</v>
      </c>
      <c r="E856">
        <v>0</v>
      </c>
      <c r="F856" t="s">
        <v>3336</v>
      </c>
      <c r="G856" t="s">
        <v>3335</v>
      </c>
    </row>
    <row r="857" spans="1:7" hidden="1" x14ac:dyDescent="0.25">
      <c r="A857">
        <v>855</v>
      </c>
      <c r="B857" t="s">
        <v>3337</v>
      </c>
      <c r="C857" t="s">
        <v>3338</v>
      </c>
      <c r="D857" t="s">
        <v>29435</v>
      </c>
      <c r="E857">
        <v>6666666666666666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5</v>
      </c>
      <c r="E858">
        <v>0</v>
      </c>
      <c r="F858" t="s">
        <v>3342</v>
      </c>
      <c r="G858" t="s">
        <v>3343</v>
      </c>
    </row>
    <row r="859" spans="1:7" x14ac:dyDescent="0.25">
      <c r="A859">
        <v>857</v>
      </c>
      <c r="B859" t="s">
        <v>3344</v>
      </c>
      <c r="C859" t="s">
        <v>3345</v>
      </c>
      <c r="D859" t="s">
        <v>5</v>
      </c>
      <c r="E859">
        <v>0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x14ac:dyDescent="0.25">
      <c r="A861">
        <v>859</v>
      </c>
      <c r="B861" t="s">
        <v>3350</v>
      </c>
      <c r="C861" t="s">
        <v>3351</v>
      </c>
      <c r="D861" t="s">
        <v>29433</v>
      </c>
      <c r="E861">
        <v>0</v>
      </c>
      <c r="F861" t="s">
        <v>3353</v>
      </c>
      <c r="G861" t="s">
        <v>3354</v>
      </c>
    </row>
    <row r="862" spans="1:7" x14ac:dyDescent="0.25">
      <c r="A862">
        <v>860</v>
      </c>
      <c r="B862" t="s">
        <v>3355</v>
      </c>
      <c r="C862" t="s">
        <v>3356</v>
      </c>
      <c r="D862" t="s">
        <v>29436</v>
      </c>
      <c r="E862">
        <v>0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361</v>
      </c>
      <c r="E863">
        <v>6666666666666666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hidden="1" x14ac:dyDescent="0.25">
      <c r="A865">
        <v>863</v>
      </c>
      <c r="B865" t="s">
        <v>3366</v>
      </c>
      <c r="C865" t="s">
        <v>3367</v>
      </c>
      <c r="D865" t="s">
        <v>1440</v>
      </c>
      <c r="E865">
        <v>6666666666666666</v>
      </c>
      <c r="F865" t="s">
        <v>3368</v>
      </c>
      <c r="G865" t="s">
        <v>3367</v>
      </c>
    </row>
    <row r="866" spans="1:7" x14ac:dyDescent="0.25">
      <c r="A866">
        <v>864</v>
      </c>
      <c r="B866" t="s">
        <v>3369</v>
      </c>
      <c r="C866" t="s">
        <v>3370</v>
      </c>
      <c r="D866" t="s">
        <v>29436</v>
      </c>
      <c r="E866">
        <v>0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x14ac:dyDescent="0.25">
      <c r="A868">
        <v>866</v>
      </c>
      <c r="B868" t="s">
        <v>3377</v>
      </c>
      <c r="C868" t="s">
        <v>3378</v>
      </c>
      <c r="D868" t="s">
        <v>29437</v>
      </c>
      <c r="E868">
        <v>0</v>
      </c>
      <c r="F868" t="s">
        <v>58</v>
      </c>
      <c r="G868" t="s">
        <v>3380</v>
      </c>
    </row>
    <row r="869" spans="1:7" x14ac:dyDescent="0.25">
      <c r="A869">
        <v>867</v>
      </c>
      <c r="B869" t="s">
        <v>3381</v>
      </c>
      <c r="C869" t="s">
        <v>3382</v>
      </c>
      <c r="D869" t="s">
        <v>29438</v>
      </c>
      <c r="E869">
        <v>0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28180</v>
      </c>
      <c r="E870">
        <v>6666666666666666</v>
      </c>
      <c r="F870" t="s">
        <v>3386</v>
      </c>
      <c r="G870" t="s">
        <v>3387</v>
      </c>
    </row>
    <row r="871" spans="1:7" x14ac:dyDescent="0.25">
      <c r="A871">
        <v>869</v>
      </c>
      <c r="B871" t="s">
        <v>1096</v>
      </c>
      <c r="C871" t="s">
        <v>3388</v>
      </c>
      <c r="D871" t="s">
        <v>29439</v>
      </c>
      <c r="E871">
        <v>0</v>
      </c>
      <c r="F871" t="s">
        <v>3390</v>
      </c>
      <c r="G871" t="s">
        <v>3388</v>
      </c>
    </row>
    <row r="872" spans="1:7" x14ac:dyDescent="0.25">
      <c r="A872">
        <v>870</v>
      </c>
      <c r="B872" t="s">
        <v>3391</v>
      </c>
      <c r="C872" t="s">
        <v>3392</v>
      </c>
      <c r="D872" t="s">
        <v>14572</v>
      </c>
      <c r="E872">
        <v>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510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29440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29441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29442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29439</v>
      </c>
      <c r="E877">
        <v>0</v>
      </c>
      <c r="F877" t="s">
        <v>3414</v>
      </c>
      <c r="G877" t="s">
        <v>3415</v>
      </c>
    </row>
    <row r="878" spans="1:7" x14ac:dyDescent="0.25">
      <c r="A878">
        <v>876</v>
      </c>
      <c r="B878" t="s">
        <v>3416</v>
      </c>
      <c r="C878" t="s">
        <v>6</v>
      </c>
      <c r="D878" t="s">
        <v>5</v>
      </c>
      <c r="E878">
        <v>0</v>
      </c>
      <c r="F878" t="s">
        <v>3417</v>
      </c>
      <c r="G878" t="s">
        <v>3418</v>
      </c>
    </row>
    <row r="879" spans="1:7" x14ac:dyDescent="0.25">
      <c r="A879">
        <v>877</v>
      </c>
      <c r="B879" t="s">
        <v>3419</v>
      </c>
      <c r="C879" t="s">
        <v>3420</v>
      </c>
      <c r="D879" t="s">
        <v>29440</v>
      </c>
      <c r="E879">
        <v>0</v>
      </c>
      <c r="F879" t="s">
        <v>3421</v>
      </c>
      <c r="G879" t="s">
        <v>3422</v>
      </c>
    </row>
    <row r="880" spans="1:7" x14ac:dyDescent="0.25">
      <c r="A880">
        <v>878</v>
      </c>
      <c r="B880" t="s">
        <v>3423</v>
      </c>
      <c r="C880" t="s">
        <v>3424</v>
      </c>
      <c r="D880" t="s">
        <v>29443</v>
      </c>
      <c r="E880">
        <v>0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29440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29444</v>
      </c>
      <c r="E882">
        <v>0</v>
      </c>
      <c r="F882" t="s">
        <v>3433</v>
      </c>
      <c r="G882" t="s">
        <v>3434</v>
      </c>
    </row>
    <row r="883" spans="1:7" x14ac:dyDescent="0.25">
      <c r="A883">
        <v>881</v>
      </c>
      <c r="B883" t="s">
        <v>3435</v>
      </c>
      <c r="C883" t="s">
        <v>3436</v>
      </c>
      <c r="D883" t="s">
        <v>29440</v>
      </c>
      <c r="E883">
        <v>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29445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x14ac:dyDescent="0.25">
      <c r="A886">
        <v>884</v>
      </c>
      <c r="B886" t="s">
        <v>3447</v>
      </c>
      <c r="C886" t="s">
        <v>3448</v>
      </c>
      <c r="D886" t="s">
        <v>29083</v>
      </c>
      <c r="E886">
        <v>0</v>
      </c>
      <c r="F886" t="s">
        <v>3449</v>
      </c>
      <c r="G886" t="s">
        <v>3450</v>
      </c>
    </row>
    <row r="887" spans="1:7" x14ac:dyDescent="0.25">
      <c r="A887">
        <v>885</v>
      </c>
      <c r="B887" t="s">
        <v>3451</v>
      </c>
      <c r="C887" t="s">
        <v>3452</v>
      </c>
      <c r="D887" t="s">
        <v>16974</v>
      </c>
      <c r="E887">
        <v>0</v>
      </c>
      <c r="F887" t="s">
        <v>58</v>
      </c>
      <c r="G887" t="s">
        <v>3454</v>
      </c>
    </row>
    <row r="888" spans="1:7" x14ac:dyDescent="0.25">
      <c r="A888">
        <v>886</v>
      </c>
      <c r="B888" t="s">
        <v>3455</v>
      </c>
      <c r="C888" t="s">
        <v>3456</v>
      </c>
      <c r="D888" t="s">
        <v>16974</v>
      </c>
      <c r="E888">
        <v>0</v>
      </c>
      <c r="F888" t="s">
        <v>3458</v>
      </c>
      <c r="G888" t="s">
        <v>3459</v>
      </c>
    </row>
    <row r="889" spans="1:7" x14ac:dyDescent="0.25">
      <c r="A889">
        <v>887</v>
      </c>
      <c r="B889" t="s">
        <v>3460</v>
      </c>
      <c r="C889" t="s">
        <v>3461</v>
      </c>
      <c r="D889" t="s">
        <v>16974</v>
      </c>
      <c r="E889">
        <v>0</v>
      </c>
      <c r="F889" t="s">
        <v>3462</v>
      </c>
      <c r="G889" t="s">
        <v>3463</v>
      </c>
    </row>
    <row r="890" spans="1:7" x14ac:dyDescent="0.25">
      <c r="A890">
        <v>888</v>
      </c>
      <c r="B890" t="s">
        <v>3464</v>
      </c>
      <c r="C890" t="s">
        <v>3465</v>
      </c>
      <c r="D890" t="s">
        <v>29446</v>
      </c>
      <c r="E890">
        <v>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9064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1533</v>
      </c>
      <c r="E893">
        <v>0</v>
      </c>
      <c r="F893" t="s">
        <v>3480</v>
      </c>
      <c r="G893" t="s">
        <v>3481</v>
      </c>
    </row>
    <row r="894" spans="1:7" x14ac:dyDescent="0.25">
      <c r="A894">
        <v>892</v>
      </c>
      <c r="B894" t="s">
        <v>3482</v>
      </c>
      <c r="C894" t="s">
        <v>3483</v>
      </c>
      <c r="D894" t="s">
        <v>889</v>
      </c>
      <c r="E894">
        <v>0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16974</v>
      </c>
      <c r="E895">
        <v>0</v>
      </c>
      <c r="F895" t="s">
        <v>3487</v>
      </c>
      <c r="G895" t="s">
        <v>3488</v>
      </c>
    </row>
    <row r="896" spans="1:7" x14ac:dyDescent="0.25">
      <c r="A896">
        <v>894</v>
      </c>
      <c r="B896" t="s">
        <v>3489</v>
      </c>
      <c r="C896" t="s">
        <v>3490</v>
      </c>
      <c r="D896" t="s">
        <v>2748</v>
      </c>
      <c r="E896">
        <v>0</v>
      </c>
      <c r="F896" t="s">
        <v>3492</v>
      </c>
      <c r="G896" t="s">
        <v>3493</v>
      </c>
    </row>
    <row r="897" spans="1:7" x14ac:dyDescent="0.25">
      <c r="A897">
        <v>895</v>
      </c>
      <c r="B897" t="s">
        <v>3494</v>
      </c>
      <c r="C897" t="s">
        <v>3495</v>
      </c>
      <c r="D897" t="s">
        <v>2748</v>
      </c>
      <c r="E897">
        <v>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7748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7748</v>
      </c>
      <c r="E899">
        <v>0</v>
      </c>
      <c r="F899" t="s">
        <v>3504</v>
      </c>
      <c r="G899" t="s">
        <v>3505</v>
      </c>
    </row>
    <row r="900" spans="1:7" x14ac:dyDescent="0.25">
      <c r="A900">
        <v>898</v>
      </c>
      <c r="B900" t="s">
        <v>3506</v>
      </c>
      <c r="C900" t="s">
        <v>3507</v>
      </c>
      <c r="D900" t="s">
        <v>2748</v>
      </c>
      <c r="E900">
        <v>0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2748</v>
      </c>
      <c r="E902">
        <v>0</v>
      </c>
      <c r="F902" t="s">
        <v>3515</v>
      </c>
      <c r="G902" t="s">
        <v>3516</v>
      </c>
    </row>
    <row r="903" spans="1:7" x14ac:dyDescent="0.25">
      <c r="A903">
        <v>901</v>
      </c>
      <c r="B903" t="s">
        <v>3517</v>
      </c>
      <c r="C903" t="s">
        <v>3518</v>
      </c>
      <c r="D903" t="s">
        <v>2748</v>
      </c>
      <c r="E903">
        <v>0</v>
      </c>
      <c r="F903" t="s">
        <v>3519</v>
      </c>
      <c r="G903" t="s">
        <v>3520</v>
      </c>
    </row>
    <row r="904" spans="1:7" x14ac:dyDescent="0.25">
      <c r="A904">
        <v>902</v>
      </c>
      <c r="B904" t="s">
        <v>3521</v>
      </c>
      <c r="C904" t="s">
        <v>3522</v>
      </c>
      <c r="D904" t="s">
        <v>16974</v>
      </c>
      <c r="E904">
        <v>0</v>
      </c>
      <c r="F904" t="s">
        <v>3523</v>
      </c>
      <c r="G904" t="s">
        <v>3524</v>
      </c>
    </row>
    <row r="905" spans="1:7" x14ac:dyDescent="0.25">
      <c r="A905">
        <v>903</v>
      </c>
      <c r="B905" t="s">
        <v>1096</v>
      </c>
      <c r="C905" t="s">
        <v>3525</v>
      </c>
      <c r="D905" t="s">
        <v>29446</v>
      </c>
      <c r="E905">
        <v>0</v>
      </c>
      <c r="F905" t="s">
        <v>3526</v>
      </c>
      <c r="G905" t="s">
        <v>3527</v>
      </c>
    </row>
    <row r="906" spans="1:7" x14ac:dyDescent="0.25">
      <c r="A906">
        <v>904</v>
      </c>
      <c r="B906" t="s">
        <v>3528</v>
      </c>
      <c r="C906" t="s">
        <v>3529</v>
      </c>
      <c r="D906" t="s">
        <v>16974</v>
      </c>
      <c r="E906">
        <v>0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9850</v>
      </c>
      <c r="E907">
        <v>4</v>
      </c>
      <c r="F907" t="s">
        <v>58</v>
      </c>
      <c r="G907" t="s">
        <v>3536</v>
      </c>
    </row>
    <row r="908" spans="1:7" x14ac:dyDescent="0.25">
      <c r="A908">
        <v>906</v>
      </c>
      <c r="B908" t="s">
        <v>347</v>
      </c>
      <c r="C908" t="s">
        <v>3537</v>
      </c>
      <c r="D908" t="s">
        <v>349</v>
      </c>
      <c r="E908">
        <v>0</v>
      </c>
      <c r="F908" t="s">
        <v>3538</v>
      </c>
      <c r="G908" t="s">
        <v>3539</v>
      </c>
    </row>
    <row r="909" spans="1:7" x14ac:dyDescent="0.25">
      <c r="A909">
        <v>907</v>
      </c>
      <c r="B909" t="s">
        <v>3540</v>
      </c>
      <c r="C909" t="s">
        <v>6</v>
      </c>
      <c r="D909" t="s">
        <v>5</v>
      </c>
      <c r="E909">
        <v>0</v>
      </c>
      <c r="F909" t="s">
        <v>3541</v>
      </c>
      <c r="G909" t="s">
        <v>3542</v>
      </c>
    </row>
    <row r="910" spans="1:7" x14ac:dyDescent="0.25">
      <c r="A910">
        <v>908</v>
      </c>
      <c r="B910" t="s">
        <v>3543</v>
      </c>
      <c r="C910" t="s">
        <v>3544</v>
      </c>
      <c r="D910" t="s">
        <v>3545</v>
      </c>
      <c r="E910">
        <v>0</v>
      </c>
      <c r="F910" t="s">
        <v>3546</v>
      </c>
      <c r="G910" t="s">
        <v>3547</v>
      </c>
    </row>
    <row r="911" spans="1:7" x14ac:dyDescent="0.25">
      <c r="A911">
        <v>909</v>
      </c>
      <c r="B911" t="s">
        <v>3548</v>
      </c>
      <c r="C911" t="s">
        <v>3549</v>
      </c>
      <c r="D911" t="s">
        <v>3545</v>
      </c>
      <c r="E911">
        <v>0</v>
      </c>
      <c r="F911" t="s">
        <v>3550</v>
      </c>
      <c r="G911" t="s">
        <v>3551</v>
      </c>
    </row>
    <row r="912" spans="1:7" hidden="1" x14ac:dyDescent="0.25">
      <c r="A912">
        <v>910</v>
      </c>
      <c r="B912" t="s">
        <v>3552</v>
      </c>
      <c r="C912" t="s">
        <v>5</v>
      </c>
      <c r="D912" t="s">
        <v>5</v>
      </c>
      <c r="E912">
        <v>1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24374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545</v>
      </c>
      <c r="E914">
        <v>0</v>
      </c>
      <c r="F914" t="s">
        <v>3561</v>
      </c>
      <c r="G914" t="s">
        <v>3562</v>
      </c>
    </row>
    <row r="915" spans="1:7" x14ac:dyDescent="0.25">
      <c r="A915">
        <v>913</v>
      </c>
      <c r="B915" t="s">
        <v>3563</v>
      </c>
      <c r="C915" t="s">
        <v>3564</v>
      </c>
      <c r="D915" t="s">
        <v>29447</v>
      </c>
      <c r="E915">
        <v>0</v>
      </c>
      <c r="F915" t="s">
        <v>3565</v>
      </c>
      <c r="G915" t="s">
        <v>3564</v>
      </c>
    </row>
    <row r="916" spans="1:7" x14ac:dyDescent="0.25">
      <c r="A916">
        <v>914</v>
      </c>
      <c r="B916" t="s">
        <v>3566</v>
      </c>
      <c r="C916" t="s">
        <v>3567</v>
      </c>
      <c r="D916" t="s">
        <v>3545</v>
      </c>
      <c r="E916">
        <v>0</v>
      </c>
      <c r="F916" t="s">
        <v>3568</v>
      </c>
      <c r="G916" t="s">
        <v>3569</v>
      </c>
    </row>
    <row r="917" spans="1:7" x14ac:dyDescent="0.25">
      <c r="A917">
        <v>915</v>
      </c>
      <c r="B917" t="s">
        <v>3570</v>
      </c>
      <c r="C917" t="s">
        <v>3571</v>
      </c>
      <c r="D917" t="s">
        <v>29270</v>
      </c>
      <c r="E917">
        <v>0</v>
      </c>
      <c r="F917" t="s">
        <v>3572</v>
      </c>
      <c r="G917" t="s">
        <v>3573</v>
      </c>
    </row>
    <row r="918" spans="1:7" x14ac:dyDescent="0.25">
      <c r="A918">
        <v>916</v>
      </c>
      <c r="B918" t="s">
        <v>3574</v>
      </c>
      <c r="C918" t="s">
        <v>3575</v>
      </c>
      <c r="D918" t="s">
        <v>29448</v>
      </c>
      <c r="E918">
        <v>0</v>
      </c>
      <c r="F918" t="s">
        <v>3576</v>
      </c>
      <c r="G918" t="s">
        <v>3577</v>
      </c>
    </row>
    <row r="919" spans="1:7" x14ac:dyDescent="0.25">
      <c r="A919">
        <v>917</v>
      </c>
      <c r="B919" t="s">
        <v>3578</v>
      </c>
      <c r="C919" t="s">
        <v>5</v>
      </c>
      <c r="D919" t="s">
        <v>6</v>
      </c>
      <c r="E919">
        <v>0</v>
      </c>
      <c r="F919" t="s">
        <v>3579</v>
      </c>
      <c r="G919" t="s">
        <v>3580</v>
      </c>
    </row>
    <row r="920" spans="1:7" x14ac:dyDescent="0.25">
      <c r="A920">
        <v>918</v>
      </c>
      <c r="B920" t="s">
        <v>3581</v>
      </c>
      <c r="C920" t="s">
        <v>95</v>
      </c>
      <c r="D920" t="s">
        <v>29286</v>
      </c>
      <c r="E920">
        <v>0</v>
      </c>
      <c r="F920" t="s">
        <v>58</v>
      </c>
      <c r="G920" t="s">
        <v>3582</v>
      </c>
    </row>
    <row r="921" spans="1:7" x14ac:dyDescent="0.25">
      <c r="A921">
        <v>919</v>
      </c>
      <c r="B921" t="s">
        <v>3583</v>
      </c>
      <c r="C921" t="s">
        <v>3584</v>
      </c>
      <c r="D921" t="s">
        <v>29286</v>
      </c>
      <c r="E921">
        <v>0</v>
      </c>
      <c r="F921" t="s">
        <v>3585</v>
      </c>
      <c r="G921" t="s">
        <v>3586</v>
      </c>
    </row>
    <row r="922" spans="1:7" x14ac:dyDescent="0.25">
      <c r="A922">
        <v>920</v>
      </c>
      <c r="B922" t="s">
        <v>3587</v>
      </c>
      <c r="C922" t="s">
        <v>3588</v>
      </c>
      <c r="D922" t="s">
        <v>29449</v>
      </c>
      <c r="E922">
        <v>0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346</v>
      </c>
      <c r="E923">
        <v>0</v>
      </c>
      <c r="F923" t="s">
        <v>3593</v>
      </c>
      <c r="G923" t="s">
        <v>3594</v>
      </c>
    </row>
    <row r="924" spans="1:7" x14ac:dyDescent="0.25">
      <c r="A924">
        <v>922</v>
      </c>
      <c r="B924" t="s">
        <v>3595</v>
      </c>
      <c r="C924" t="s">
        <v>2010</v>
      </c>
      <c r="D924" t="s">
        <v>346</v>
      </c>
      <c r="E924">
        <v>0</v>
      </c>
      <c r="F924" t="s">
        <v>3596</v>
      </c>
      <c r="G924" t="s">
        <v>3597</v>
      </c>
    </row>
    <row r="925" spans="1:7" x14ac:dyDescent="0.25">
      <c r="A925">
        <v>923</v>
      </c>
      <c r="B925" t="s">
        <v>3598</v>
      </c>
      <c r="C925" t="s">
        <v>3599</v>
      </c>
      <c r="D925" t="s">
        <v>100</v>
      </c>
      <c r="E925">
        <v>0</v>
      </c>
      <c r="F925" t="s">
        <v>3601</v>
      </c>
      <c r="G925" t="s">
        <v>3602</v>
      </c>
    </row>
    <row r="926" spans="1:7" x14ac:dyDescent="0.25">
      <c r="A926">
        <v>924</v>
      </c>
      <c r="B926" t="s">
        <v>3603</v>
      </c>
      <c r="C926" t="s">
        <v>3604</v>
      </c>
      <c r="D926" t="s">
        <v>28273</v>
      </c>
      <c r="E926">
        <v>0</v>
      </c>
      <c r="F926" t="s">
        <v>3605</v>
      </c>
      <c r="G926" t="s">
        <v>3606</v>
      </c>
    </row>
    <row r="927" spans="1:7" x14ac:dyDescent="0.25">
      <c r="A927">
        <v>925</v>
      </c>
      <c r="B927" t="s">
        <v>3607</v>
      </c>
      <c r="C927" t="s">
        <v>3608</v>
      </c>
      <c r="D927" t="s">
        <v>100</v>
      </c>
      <c r="E927">
        <v>0</v>
      </c>
      <c r="F927" t="s">
        <v>3610</v>
      </c>
      <c r="G927" t="s">
        <v>3611</v>
      </c>
    </row>
    <row r="928" spans="1:7" x14ac:dyDescent="0.25">
      <c r="A928">
        <v>926</v>
      </c>
      <c r="B928" t="s">
        <v>3612</v>
      </c>
      <c r="C928" t="s">
        <v>3613</v>
      </c>
      <c r="D928" t="s">
        <v>28133</v>
      </c>
      <c r="E928">
        <v>0</v>
      </c>
      <c r="F928" t="s">
        <v>3614</v>
      </c>
      <c r="G928" t="s">
        <v>3615</v>
      </c>
    </row>
    <row r="929" spans="1:7" x14ac:dyDescent="0.25">
      <c r="A929">
        <v>927</v>
      </c>
      <c r="B929" t="s">
        <v>3616</v>
      </c>
      <c r="C929" t="s">
        <v>6</v>
      </c>
      <c r="D929" t="s">
        <v>5</v>
      </c>
      <c r="E929">
        <v>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hidden="1" x14ac:dyDescent="0.25">
      <c r="A931">
        <v>929</v>
      </c>
      <c r="B931" t="s">
        <v>3623</v>
      </c>
      <c r="C931" t="s">
        <v>5</v>
      </c>
      <c r="D931" t="s">
        <v>5</v>
      </c>
      <c r="E931">
        <v>10</v>
      </c>
      <c r="F931" t="s">
        <v>3624</v>
      </c>
      <c r="G931" t="s">
        <v>3625</v>
      </c>
    </row>
    <row r="932" spans="1:7" x14ac:dyDescent="0.25">
      <c r="A932">
        <v>930</v>
      </c>
      <c r="B932" t="s">
        <v>3626</v>
      </c>
      <c r="C932" t="s">
        <v>3627</v>
      </c>
      <c r="D932" t="s">
        <v>29450</v>
      </c>
      <c r="E932">
        <v>0</v>
      </c>
      <c r="F932" t="s">
        <v>58</v>
      </c>
      <c r="G932" t="s">
        <v>3627</v>
      </c>
    </row>
    <row r="933" spans="1:7" x14ac:dyDescent="0.25">
      <c r="A933">
        <v>931</v>
      </c>
      <c r="B933" t="s">
        <v>3629</v>
      </c>
      <c r="C933" t="s">
        <v>6</v>
      </c>
      <c r="D933" t="s">
        <v>5</v>
      </c>
      <c r="E933">
        <v>0</v>
      </c>
      <c r="F933" t="s">
        <v>3630</v>
      </c>
      <c r="G933" t="s">
        <v>3631</v>
      </c>
    </row>
    <row r="934" spans="1:7" x14ac:dyDescent="0.25">
      <c r="A934">
        <v>932</v>
      </c>
      <c r="B934" t="s">
        <v>3632</v>
      </c>
      <c r="C934" t="s">
        <v>3633</v>
      </c>
      <c r="D934" t="s">
        <v>4569</v>
      </c>
      <c r="E934">
        <v>0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29451</v>
      </c>
      <c r="E935">
        <v>0</v>
      </c>
      <c r="F935" t="s">
        <v>3639</v>
      </c>
      <c r="G935" t="s">
        <v>3640</v>
      </c>
    </row>
    <row r="936" spans="1:7" x14ac:dyDescent="0.25">
      <c r="A936">
        <v>934</v>
      </c>
      <c r="B936" t="s">
        <v>3641</v>
      </c>
      <c r="C936" t="s">
        <v>3642</v>
      </c>
      <c r="D936" t="s">
        <v>16591</v>
      </c>
      <c r="E936">
        <v>0</v>
      </c>
      <c r="F936" t="s">
        <v>3644</v>
      </c>
      <c r="G936" t="s">
        <v>3645</v>
      </c>
    </row>
    <row r="937" spans="1:7" x14ac:dyDescent="0.25">
      <c r="A937">
        <v>935</v>
      </c>
      <c r="B937" t="s">
        <v>3646</v>
      </c>
      <c r="C937" t="s">
        <v>3647</v>
      </c>
      <c r="D937" t="s">
        <v>17091</v>
      </c>
      <c r="E937">
        <v>0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29452</v>
      </c>
      <c r="E939">
        <v>0</v>
      </c>
      <c r="F939" t="s">
        <v>3655</v>
      </c>
      <c r="G939" t="s">
        <v>3653</v>
      </c>
    </row>
    <row r="940" spans="1:7" hidden="1" x14ac:dyDescent="0.25">
      <c r="A940">
        <v>938</v>
      </c>
      <c r="B940" t="s">
        <v>3656</v>
      </c>
      <c r="C940" t="s">
        <v>3628</v>
      </c>
      <c r="D940" t="s">
        <v>29450</v>
      </c>
      <c r="E940">
        <v>6666666666666666</v>
      </c>
      <c r="F940" t="s">
        <v>3657</v>
      </c>
      <c r="G940" t="s">
        <v>3628</v>
      </c>
    </row>
    <row r="941" spans="1:7" x14ac:dyDescent="0.25">
      <c r="A941">
        <v>939</v>
      </c>
      <c r="B941" t="s">
        <v>3658</v>
      </c>
      <c r="C941" t="s">
        <v>3659</v>
      </c>
      <c r="D941" t="s">
        <v>29450</v>
      </c>
      <c r="E941">
        <v>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4569</v>
      </c>
      <c r="E943">
        <v>0</v>
      </c>
      <c r="F943" t="s">
        <v>3666</v>
      </c>
      <c r="G943" t="s">
        <v>3665</v>
      </c>
    </row>
    <row r="944" spans="1:7" x14ac:dyDescent="0.25">
      <c r="A944">
        <v>942</v>
      </c>
      <c r="B944" t="s">
        <v>3667</v>
      </c>
      <c r="C944" t="s">
        <v>3668</v>
      </c>
      <c r="D944" t="s">
        <v>29453</v>
      </c>
      <c r="E944">
        <v>0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243</v>
      </c>
      <c r="E946">
        <v>0</v>
      </c>
      <c r="F946" t="s">
        <v>3676</v>
      </c>
      <c r="G946" t="s">
        <v>3675</v>
      </c>
    </row>
    <row r="947" spans="1:7" x14ac:dyDescent="0.25">
      <c r="A947">
        <v>945</v>
      </c>
      <c r="B947" t="s">
        <v>3677</v>
      </c>
      <c r="C947" t="s">
        <v>3678</v>
      </c>
      <c r="D947" t="s">
        <v>29450</v>
      </c>
      <c r="E947">
        <v>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858</v>
      </c>
      <c r="E948">
        <v>0</v>
      </c>
      <c r="F948" t="s">
        <v>3682</v>
      </c>
      <c r="G948" t="s">
        <v>3627</v>
      </c>
    </row>
    <row r="949" spans="1:7" x14ac:dyDescent="0.25">
      <c r="A949">
        <v>947</v>
      </c>
      <c r="B949" t="s">
        <v>3683</v>
      </c>
      <c r="C949" t="s">
        <v>108</v>
      </c>
      <c r="D949" t="s">
        <v>29339</v>
      </c>
      <c r="E949">
        <v>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29454</v>
      </c>
      <c r="E952">
        <v>6</v>
      </c>
      <c r="F952" t="s">
        <v>58</v>
      </c>
      <c r="G952" t="s">
        <v>3693</v>
      </c>
    </row>
    <row r="953" spans="1:7" x14ac:dyDescent="0.25">
      <c r="A953">
        <v>951</v>
      </c>
      <c r="B953" t="s">
        <v>3695</v>
      </c>
      <c r="C953" t="s">
        <v>5</v>
      </c>
      <c r="D953" t="s">
        <v>6</v>
      </c>
      <c r="E953">
        <v>0</v>
      </c>
      <c r="F953" t="s">
        <v>3696</v>
      </c>
      <c r="G953" t="s">
        <v>3697</v>
      </c>
    </row>
    <row r="954" spans="1:7" hidden="1" x14ac:dyDescent="0.25">
      <c r="A954">
        <v>952</v>
      </c>
      <c r="B954" t="s">
        <v>3698</v>
      </c>
      <c r="C954" t="s">
        <v>5</v>
      </c>
      <c r="D954" t="s">
        <v>5</v>
      </c>
      <c r="E954">
        <v>10</v>
      </c>
      <c r="F954" t="s">
        <v>3699</v>
      </c>
      <c r="G954" t="s">
        <v>3700</v>
      </c>
    </row>
    <row r="955" spans="1:7" x14ac:dyDescent="0.25">
      <c r="A955">
        <v>953</v>
      </c>
      <c r="B955" t="s">
        <v>3701</v>
      </c>
      <c r="C955" t="s">
        <v>3702</v>
      </c>
      <c r="D955" t="s">
        <v>15002</v>
      </c>
      <c r="E955">
        <v>0</v>
      </c>
      <c r="F955" t="s">
        <v>3704</v>
      </c>
      <c r="G955" t="s">
        <v>3705</v>
      </c>
    </row>
    <row r="956" spans="1:7" x14ac:dyDescent="0.25">
      <c r="A956">
        <v>954</v>
      </c>
      <c r="B956" t="s">
        <v>3706</v>
      </c>
      <c r="C956" t="s">
        <v>3707</v>
      </c>
      <c r="D956" t="s">
        <v>6732</v>
      </c>
      <c r="E956">
        <v>0</v>
      </c>
      <c r="F956" t="s">
        <v>3708</v>
      </c>
      <c r="G956" t="s">
        <v>3707</v>
      </c>
    </row>
    <row r="957" spans="1:7" x14ac:dyDescent="0.25">
      <c r="A957">
        <v>955</v>
      </c>
      <c r="B957" t="s">
        <v>3709</v>
      </c>
      <c r="C957" t="s">
        <v>1749</v>
      </c>
      <c r="D957" t="s">
        <v>7535</v>
      </c>
      <c r="E957">
        <v>0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x14ac:dyDescent="0.25">
      <c r="A959">
        <v>957</v>
      </c>
      <c r="B959" t="s">
        <v>3715</v>
      </c>
      <c r="C959" t="s">
        <v>2359</v>
      </c>
      <c r="D959" t="s">
        <v>2385</v>
      </c>
      <c r="E959">
        <v>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x14ac:dyDescent="0.25">
      <c r="A961">
        <v>959</v>
      </c>
      <c r="B961" t="s">
        <v>3721</v>
      </c>
      <c r="C961" t="s">
        <v>3722</v>
      </c>
      <c r="D961" t="s">
        <v>29308</v>
      </c>
      <c r="E961">
        <v>0</v>
      </c>
      <c r="F961" t="s">
        <v>3724</v>
      </c>
      <c r="G961" t="s">
        <v>3722</v>
      </c>
    </row>
    <row r="962" spans="1:7" x14ac:dyDescent="0.25">
      <c r="A962">
        <v>960</v>
      </c>
      <c r="B962" t="s">
        <v>3725</v>
      </c>
      <c r="C962" t="s">
        <v>6</v>
      </c>
      <c r="D962" t="s">
        <v>5</v>
      </c>
      <c r="E962">
        <v>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x14ac:dyDescent="0.25">
      <c r="A964">
        <v>962</v>
      </c>
      <c r="B964" t="s">
        <v>3731</v>
      </c>
      <c r="C964" t="s">
        <v>3732</v>
      </c>
      <c r="D964" t="s">
        <v>29455</v>
      </c>
      <c r="E964">
        <v>0</v>
      </c>
      <c r="F964" t="s">
        <v>58</v>
      </c>
      <c r="G964" t="s">
        <v>3732</v>
      </c>
    </row>
    <row r="965" spans="1:7" x14ac:dyDescent="0.25">
      <c r="A965">
        <v>963</v>
      </c>
      <c r="B965" t="s">
        <v>3734</v>
      </c>
      <c r="C965" t="s">
        <v>3735</v>
      </c>
      <c r="D965" t="s">
        <v>18240</v>
      </c>
      <c r="E965">
        <v>0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1068</v>
      </c>
      <c r="E966">
        <v>0</v>
      </c>
      <c r="F966" t="s">
        <v>3742</v>
      </c>
      <c r="G966" t="s">
        <v>3743</v>
      </c>
    </row>
    <row r="967" spans="1:7" x14ac:dyDescent="0.25">
      <c r="A967">
        <v>965</v>
      </c>
      <c r="B967" t="s">
        <v>3744</v>
      </c>
      <c r="C967" t="s">
        <v>3745</v>
      </c>
      <c r="D967" t="s">
        <v>18196</v>
      </c>
      <c r="E967">
        <v>0</v>
      </c>
      <c r="F967" t="s">
        <v>3747</v>
      </c>
      <c r="G967" t="s">
        <v>3748</v>
      </c>
    </row>
    <row r="968" spans="1:7" hidden="1" x14ac:dyDescent="0.25">
      <c r="A968">
        <v>966</v>
      </c>
      <c r="B968" t="s">
        <v>3749</v>
      </c>
      <c r="C968" t="s">
        <v>6</v>
      </c>
      <c r="D968" t="s">
        <v>6</v>
      </c>
      <c r="E968">
        <v>10</v>
      </c>
      <c r="F968" t="s">
        <v>3750</v>
      </c>
      <c r="G968" t="s">
        <v>3751</v>
      </c>
    </row>
    <row r="969" spans="1:7" x14ac:dyDescent="0.25">
      <c r="A969">
        <v>967</v>
      </c>
      <c r="B969" t="s">
        <v>3752</v>
      </c>
      <c r="C969" t="s">
        <v>6</v>
      </c>
      <c r="D969" t="s">
        <v>5</v>
      </c>
      <c r="E969">
        <v>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18196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x14ac:dyDescent="0.25">
      <c r="A972">
        <v>970</v>
      </c>
      <c r="B972" t="s">
        <v>3762</v>
      </c>
      <c r="C972" t="s">
        <v>3763</v>
      </c>
      <c r="D972" t="s">
        <v>12100</v>
      </c>
      <c r="E972">
        <v>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18240</v>
      </c>
      <c r="E973">
        <v>0</v>
      </c>
      <c r="F973" t="s">
        <v>3768</v>
      </c>
      <c r="G973" t="s">
        <v>3766</v>
      </c>
    </row>
    <row r="974" spans="1:7" hidden="1" x14ac:dyDescent="0.25">
      <c r="A974">
        <v>972</v>
      </c>
      <c r="B974" t="s">
        <v>3769</v>
      </c>
      <c r="C974" t="s">
        <v>6</v>
      </c>
      <c r="D974" t="s">
        <v>6</v>
      </c>
      <c r="E974">
        <v>1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29456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29270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29455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49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18196</v>
      </c>
      <c r="E981">
        <v>0</v>
      </c>
      <c r="F981" t="s">
        <v>3794</v>
      </c>
      <c r="G981" t="s">
        <v>3795</v>
      </c>
    </row>
    <row r="982" spans="1:7" x14ac:dyDescent="0.25">
      <c r="A982">
        <v>980</v>
      </c>
      <c r="B982" t="s">
        <v>3796</v>
      </c>
      <c r="C982" t="s">
        <v>6</v>
      </c>
      <c r="D982" t="s">
        <v>5</v>
      </c>
      <c r="E982">
        <v>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29455</v>
      </c>
      <c r="E983">
        <v>0</v>
      </c>
      <c r="F983" t="s">
        <v>3802</v>
      </c>
      <c r="G983" t="s">
        <v>3800</v>
      </c>
    </row>
    <row r="984" spans="1:7" x14ac:dyDescent="0.25">
      <c r="A984">
        <v>982</v>
      </c>
      <c r="B984" t="s">
        <v>3803</v>
      </c>
      <c r="C984" t="s">
        <v>3804</v>
      </c>
      <c r="D984" t="s">
        <v>29457</v>
      </c>
      <c r="E984">
        <v>0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29458</v>
      </c>
      <c r="E985">
        <v>0</v>
      </c>
      <c r="F985" t="s">
        <v>3809</v>
      </c>
      <c r="G985" t="s">
        <v>3810</v>
      </c>
    </row>
    <row r="986" spans="1:7" x14ac:dyDescent="0.25">
      <c r="A986">
        <v>984</v>
      </c>
      <c r="B986" t="s">
        <v>3811</v>
      </c>
      <c r="C986" t="s">
        <v>5</v>
      </c>
      <c r="D986" t="s">
        <v>6</v>
      </c>
      <c r="E986">
        <v>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2743</v>
      </c>
      <c r="E987">
        <v>2.8571428571428576E+16</v>
      </c>
      <c r="F987" t="s">
        <v>3816</v>
      </c>
      <c r="G987" t="s">
        <v>3817</v>
      </c>
    </row>
    <row r="988" spans="1:7" x14ac:dyDescent="0.25">
      <c r="A988">
        <v>986</v>
      </c>
      <c r="B988" t="s">
        <v>3818</v>
      </c>
      <c r="C988" t="s">
        <v>3819</v>
      </c>
      <c r="D988" t="s">
        <v>29459</v>
      </c>
      <c r="E988">
        <v>0</v>
      </c>
      <c r="F988" t="s">
        <v>3820</v>
      </c>
      <c r="G988" t="s">
        <v>3821</v>
      </c>
    </row>
    <row r="989" spans="1:7" x14ac:dyDescent="0.25">
      <c r="A989">
        <v>987</v>
      </c>
      <c r="B989" t="s">
        <v>3822</v>
      </c>
      <c r="C989" t="s">
        <v>3823</v>
      </c>
      <c r="D989" t="s">
        <v>29460</v>
      </c>
      <c r="E989">
        <v>0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29461</v>
      </c>
      <c r="E991">
        <v>0</v>
      </c>
      <c r="F991" t="s">
        <v>3832</v>
      </c>
      <c r="G991" t="s">
        <v>3833</v>
      </c>
    </row>
    <row r="992" spans="1:7" x14ac:dyDescent="0.25">
      <c r="A992">
        <v>990</v>
      </c>
      <c r="B992" t="s">
        <v>25</v>
      </c>
      <c r="C992" t="s">
        <v>3834</v>
      </c>
      <c r="D992" t="s">
        <v>29462</v>
      </c>
      <c r="E992">
        <v>0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29463</v>
      </c>
      <c r="E993">
        <v>0</v>
      </c>
      <c r="F993" t="s">
        <v>3840</v>
      </c>
      <c r="G993" t="s">
        <v>3841</v>
      </c>
    </row>
    <row r="994" spans="1:7" x14ac:dyDescent="0.25">
      <c r="A994">
        <v>992</v>
      </c>
      <c r="B994" t="s">
        <v>3842</v>
      </c>
      <c r="C994" t="s">
        <v>3843</v>
      </c>
      <c r="D994" t="s">
        <v>29464</v>
      </c>
      <c r="E994">
        <v>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5675</v>
      </c>
      <c r="E995">
        <v>6666666666666666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5675</v>
      </c>
      <c r="E996">
        <v>0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29465</v>
      </c>
      <c r="E998">
        <v>0</v>
      </c>
      <c r="F998" t="s">
        <v>3860</v>
      </c>
      <c r="G998" t="s">
        <v>3861</v>
      </c>
    </row>
    <row r="999" spans="1:7" x14ac:dyDescent="0.25">
      <c r="A999">
        <v>997</v>
      </c>
      <c r="B999" t="s">
        <v>3862</v>
      </c>
      <c r="C999" t="s">
        <v>5</v>
      </c>
      <c r="D999" t="s">
        <v>6</v>
      </c>
      <c r="E999">
        <v>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9660</v>
      </c>
      <c r="E1000">
        <v>0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6732</v>
      </c>
      <c r="E1001">
        <v>2222222222222222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5675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21252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29466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29467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3900</v>
      </c>
      <c r="E1008">
        <v>2222222222222222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29468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x14ac:dyDescent="0.25">
      <c r="A1011">
        <v>1009</v>
      </c>
      <c r="B1011" t="s">
        <v>3911</v>
      </c>
      <c r="C1011" t="s">
        <v>3912</v>
      </c>
      <c r="D1011" t="s">
        <v>549</v>
      </c>
      <c r="E1011">
        <v>0</v>
      </c>
      <c r="F1011" t="s">
        <v>3913</v>
      </c>
      <c r="G1011" t="s">
        <v>3914</v>
      </c>
    </row>
    <row r="1012" spans="1:7" x14ac:dyDescent="0.25">
      <c r="A1012">
        <v>1010</v>
      </c>
      <c r="B1012" t="s">
        <v>3915</v>
      </c>
      <c r="C1012" t="s">
        <v>3916</v>
      </c>
      <c r="D1012" t="s">
        <v>29464</v>
      </c>
      <c r="E1012">
        <v>0</v>
      </c>
      <c r="F1012" t="s">
        <v>3917</v>
      </c>
      <c r="G1012" t="s">
        <v>3918</v>
      </c>
    </row>
    <row r="1013" spans="1:7" x14ac:dyDescent="0.25">
      <c r="A1013">
        <v>1011</v>
      </c>
      <c r="B1013" t="s">
        <v>3919</v>
      </c>
      <c r="C1013" t="s">
        <v>3920</v>
      </c>
      <c r="D1013" t="s">
        <v>2748</v>
      </c>
      <c r="E1013">
        <v>0</v>
      </c>
      <c r="F1013" t="s">
        <v>58</v>
      </c>
      <c r="G1013" t="s">
        <v>3921</v>
      </c>
    </row>
    <row r="1014" spans="1:7" x14ac:dyDescent="0.25">
      <c r="A1014">
        <v>1012</v>
      </c>
      <c r="B1014" t="s">
        <v>3922</v>
      </c>
      <c r="C1014" t="s">
        <v>3923</v>
      </c>
      <c r="D1014" t="s">
        <v>29469</v>
      </c>
      <c r="E1014">
        <v>0</v>
      </c>
      <c r="F1014" t="s">
        <v>3925</v>
      </c>
      <c r="G1014" t="s">
        <v>3926</v>
      </c>
    </row>
    <row r="1015" spans="1:7" x14ac:dyDescent="0.25">
      <c r="A1015">
        <v>1013</v>
      </c>
      <c r="B1015" t="s">
        <v>3927</v>
      </c>
      <c r="C1015" t="s">
        <v>3928</v>
      </c>
      <c r="D1015" t="s">
        <v>29470</v>
      </c>
      <c r="E1015">
        <v>0</v>
      </c>
      <c r="F1015" t="s">
        <v>3930</v>
      </c>
      <c r="G1015" t="s">
        <v>3931</v>
      </c>
    </row>
    <row r="1016" spans="1:7" x14ac:dyDescent="0.25">
      <c r="A1016">
        <v>1014</v>
      </c>
      <c r="B1016" t="s">
        <v>3932</v>
      </c>
      <c r="C1016" t="s">
        <v>3933</v>
      </c>
      <c r="D1016" t="s">
        <v>2748</v>
      </c>
      <c r="E1016">
        <v>0</v>
      </c>
      <c r="F1016" t="s">
        <v>3935</v>
      </c>
      <c r="G1016" t="s">
        <v>3936</v>
      </c>
    </row>
    <row r="1017" spans="1:7" hidden="1" x14ac:dyDescent="0.25">
      <c r="A1017">
        <v>1015</v>
      </c>
      <c r="B1017" t="s">
        <v>3937</v>
      </c>
      <c r="C1017" t="s">
        <v>5</v>
      </c>
      <c r="D1017" t="s">
        <v>5</v>
      </c>
      <c r="E1017">
        <v>10</v>
      </c>
      <c r="F1017" t="s">
        <v>3938</v>
      </c>
      <c r="G1017" t="s">
        <v>3939</v>
      </c>
    </row>
    <row r="1018" spans="1:7" x14ac:dyDescent="0.25">
      <c r="A1018">
        <v>1016</v>
      </c>
      <c r="B1018" t="s">
        <v>3940</v>
      </c>
      <c r="C1018" t="s">
        <v>5</v>
      </c>
      <c r="D1018" t="s">
        <v>2748</v>
      </c>
      <c r="E1018">
        <v>0</v>
      </c>
      <c r="F1018" t="s">
        <v>3941</v>
      </c>
      <c r="G1018" t="s">
        <v>3942</v>
      </c>
    </row>
    <row r="1019" spans="1:7" x14ac:dyDescent="0.25">
      <c r="A1019">
        <v>1017</v>
      </c>
      <c r="B1019" t="s">
        <v>3943</v>
      </c>
      <c r="C1019" t="s">
        <v>3944</v>
      </c>
      <c r="D1019" t="s">
        <v>346</v>
      </c>
      <c r="E1019">
        <v>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x14ac:dyDescent="0.25">
      <c r="A1021">
        <v>1019</v>
      </c>
      <c r="B1021" t="s">
        <v>3950</v>
      </c>
      <c r="C1021" t="s">
        <v>3951</v>
      </c>
      <c r="D1021" t="s">
        <v>29297</v>
      </c>
      <c r="E1021">
        <v>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3960</v>
      </c>
      <c r="E1023">
        <v>0</v>
      </c>
      <c r="F1023" t="s">
        <v>58</v>
      </c>
      <c r="G1023" t="s">
        <v>3961</v>
      </c>
    </row>
    <row r="1024" spans="1:7" x14ac:dyDescent="0.25">
      <c r="A1024">
        <v>1022</v>
      </c>
      <c r="B1024" t="s">
        <v>3962</v>
      </c>
      <c r="C1024" t="s">
        <v>3963</v>
      </c>
      <c r="D1024" t="s">
        <v>29471</v>
      </c>
      <c r="E1024">
        <v>0</v>
      </c>
      <c r="F1024" t="s">
        <v>3965</v>
      </c>
      <c r="G1024" t="s">
        <v>3966</v>
      </c>
    </row>
    <row r="1025" spans="1:7" x14ac:dyDescent="0.25">
      <c r="A1025">
        <v>1023</v>
      </c>
      <c r="B1025" t="s">
        <v>3967</v>
      </c>
      <c r="C1025" t="s">
        <v>3968</v>
      </c>
      <c r="D1025" t="s">
        <v>29472</v>
      </c>
      <c r="E1025">
        <v>0</v>
      </c>
      <c r="F1025" t="s">
        <v>3969</v>
      </c>
      <c r="G1025" t="s">
        <v>3970</v>
      </c>
    </row>
    <row r="1026" spans="1:7" x14ac:dyDescent="0.25">
      <c r="A1026">
        <v>1024</v>
      </c>
      <c r="B1026" t="s">
        <v>3971</v>
      </c>
      <c r="C1026" t="s">
        <v>3972</v>
      </c>
      <c r="D1026" t="s">
        <v>29473</v>
      </c>
      <c r="E1026">
        <v>0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29474</v>
      </c>
      <c r="E1027">
        <v>0</v>
      </c>
      <c r="F1027" t="s">
        <v>3979</v>
      </c>
      <c r="G1027" t="s">
        <v>3980</v>
      </c>
    </row>
    <row r="1028" spans="1:7" x14ac:dyDescent="0.25">
      <c r="A1028">
        <v>1026</v>
      </c>
      <c r="B1028" t="s">
        <v>3981</v>
      </c>
      <c r="C1028" t="s">
        <v>3982</v>
      </c>
      <c r="D1028" t="s">
        <v>29474</v>
      </c>
      <c r="E1028">
        <v>0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346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x14ac:dyDescent="0.25">
      <c r="A1031">
        <v>1029</v>
      </c>
      <c r="B1031" t="s">
        <v>3992</v>
      </c>
      <c r="C1031" t="s">
        <v>3993</v>
      </c>
      <c r="D1031" t="s">
        <v>29475</v>
      </c>
      <c r="E1031">
        <v>0</v>
      </c>
      <c r="F1031" t="s">
        <v>3995</v>
      </c>
      <c r="G1031" t="s">
        <v>3996</v>
      </c>
    </row>
    <row r="1032" spans="1:7" x14ac:dyDescent="0.25">
      <c r="A1032">
        <v>1030</v>
      </c>
      <c r="B1032" t="s">
        <v>3997</v>
      </c>
      <c r="C1032" t="s">
        <v>3998</v>
      </c>
      <c r="D1032" t="s">
        <v>549</v>
      </c>
      <c r="E1032">
        <v>0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x14ac:dyDescent="0.25">
      <c r="A1034">
        <v>1032</v>
      </c>
      <c r="B1034" t="s">
        <v>4003</v>
      </c>
      <c r="C1034" t="s">
        <v>4004</v>
      </c>
      <c r="D1034" t="s">
        <v>549</v>
      </c>
      <c r="E1034">
        <v>0</v>
      </c>
      <c r="F1034" t="s">
        <v>4005</v>
      </c>
      <c r="G1034" t="s">
        <v>4006</v>
      </c>
    </row>
    <row r="1035" spans="1:7" x14ac:dyDescent="0.25">
      <c r="A1035">
        <v>1033</v>
      </c>
      <c r="B1035" t="s">
        <v>4007</v>
      </c>
      <c r="C1035" t="s">
        <v>4008</v>
      </c>
      <c r="D1035" t="s">
        <v>29476</v>
      </c>
      <c r="E1035">
        <v>0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19989</v>
      </c>
      <c r="E1036">
        <v>0</v>
      </c>
      <c r="F1036" t="s">
        <v>4014</v>
      </c>
      <c r="G1036" t="s">
        <v>4015</v>
      </c>
    </row>
    <row r="1037" spans="1:7" x14ac:dyDescent="0.25">
      <c r="A1037">
        <v>1035</v>
      </c>
      <c r="B1037" t="s">
        <v>4016</v>
      </c>
      <c r="C1037" t="s">
        <v>4017</v>
      </c>
      <c r="D1037" t="s">
        <v>549</v>
      </c>
      <c r="E1037">
        <v>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549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x14ac:dyDescent="0.25">
      <c r="A1040">
        <v>1038</v>
      </c>
      <c r="B1040" t="s">
        <v>4026</v>
      </c>
      <c r="C1040" t="s">
        <v>4027</v>
      </c>
      <c r="D1040" t="s">
        <v>549</v>
      </c>
      <c r="E1040">
        <v>0</v>
      </c>
      <c r="F1040" t="s">
        <v>4028</v>
      </c>
      <c r="G1040" t="s">
        <v>4029</v>
      </c>
    </row>
    <row r="1041" spans="1:7" x14ac:dyDescent="0.25">
      <c r="A1041">
        <v>1039</v>
      </c>
      <c r="B1041" t="s">
        <v>4030</v>
      </c>
      <c r="C1041" t="s">
        <v>4031</v>
      </c>
      <c r="D1041" t="s">
        <v>549</v>
      </c>
      <c r="E1041">
        <v>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x14ac:dyDescent="0.25">
      <c r="A1043">
        <v>1041</v>
      </c>
      <c r="B1043" t="s">
        <v>4038</v>
      </c>
      <c r="C1043" t="s">
        <v>4039</v>
      </c>
      <c r="D1043" t="s">
        <v>29477</v>
      </c>
      <c r="E1043">
        <v>0</v>
      </c>
      <c r="F1043" t="s">
        <v>4040</v>
      </c>
      <c r="G1043" t="s">
        <v>4039</v>
      </c>
    </row>
    <row r="1044" spans="1:7" hidden="1" x14ac:dyDescent="0.25">
      <c r="A1044">
        <v>1042</v>
      </c>
      <c r="B1044" t="s">
        <v>4041</v>
      </c>
      <c r="C1044" t="s">
        <v>4042</v>
      </c>
      <c r="D1044" t="s">
        <v>5675</v>
      </c>
      <c r="E1044">
        <v>25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29478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x14ac:dyDescent="0.25">
      <c r="A1047">
        <v>1045</v>
      </c>
      <c r="B1047" t="s">
        <v>4053</v>
      </c>
      <c r="C1047" t="s">
        <v>4054</v>
      </c>
      <c r="D1047" t="s">
        <v>29308</v>
      </c>
      <c r="E1047">
        <v>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29479</v>
      </c>
      <c r="E1048">
        <v>3.3333333333333336E+16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29480</v>
      </c>
      <c r="E1049">
        <v>0</v>
      </c>
      <c r="F1049" t="s">
        <v>4062</v>
      </c>
      <c r="G1049" t="s">
        <v>4063</v>
      </c>
    </row>
    <row r="1050" spans="1:7" x14ac:dyDescent="0.25">
      <c r="A1050">
        <v>1048</v>
      </c>
      <c r="B1050" t="s">
        <v>4064</v>
      </c>
      <c r="C1050" t="s">
        <v>4065</v>
      </c>
      <c r="D1050" t="s">
        <v>21354</v>
      </c>
      <c r="E1050">
        <v>0</v>
      </c>
      <c r="F1050" t="s">
        <v>4067</v>
      </c>
      <c r="G1050" t="s">
        <v>4065</v>
      </c>
    </row>
    <row r="1051" spans="1:7" x14ac:dyDescent="0.25">
      <c r="A1051">
        <v>1049</v>
      </c>
      <c r="B1051" t="s">
        <v>4068</v>
      </c>
      <c r="C1051" t="s">
        <v>4069</v>
      </c>
      <c r="D1051" t="s">
        <v>24261</v>
      </c>
      <c r="E1051">
        <v>0</v>
      </c>
      <c r="F1051" t="s">
        <v>4070</v>
      </c>
      <c r="G1051" t="s">
        <v>4071</v>
      </c>
    </row>
    <row r="1052" spans="1:7" x14ac:dyDescent="0.25">
      <c r="A1052">
        <v>1050</v>
      </c>
      <c r="B1052" t="s">
        <v>4072</v>
      </c>
      <c r="C1052" t="s">
        <v>1616</v>
      </c>
      <c r="D1052" t="s">
        <v>24261</v>
      </c>
      <c r="E1052">
        <v>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x14ac:dyDescent="0.25">
      <c r="A1054">
        <v>1052</v>
      </c>
      <c r="B1054" t="s">
        <v>4078</v>
      </c>
      <c r="C1054" t="s">
        <v>4079</v>
      </c>
      <c r="D1054" t="s">
        <v>3891</v>
      </c>
      <c r="E1054">
        <v>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29479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29481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28749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29482</v>
      </c>
      <c r="E1058">
        <v>0</v>
      </c>
      <c r="F1058" t="s">
        <v>58</v>
      </c>
      <c r="G1058" t="s">
        <v>4100</v>
      </c>
    </row>
    <row r="1059" spans="1:7" x14ac:dyDescent="0.25">
      <c r="A1059">
        <v>1057</v>
      </c>
      <c r="B1059" t="s">
        <v>4101</v>
      </c>
      <c r="C1059" t="s">
        <v>4102</v>
      </c>
      <c r="D1059" t="s">
        <v>29483</v>
      </c>
      <c r="E1059">
        <v>0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29149</v>
      </c>
      <c r="E1060">
        <v>0</v>
      </c>
      <c r="F1060" t="s">
        <v>4109</v>
      </c>
      <c r="G1060" t="s">
        <v>4110</v>
      </c>
    </row>
    <row r="1061" spans="1:7" x14ac:dyDescent="0.25">
      <c r="A1061">
        <v>1059</v>
      </c>
      <c r="B1061" t="s">
        <v>4111</v>
      </c>
      <c r="C1061" t="s">
        <v>4112</v>
      </c>
      <c r="D1061" t="s">
        <v>29484</v>
      </c>
      <c r="E1061">
        <v>0</v>
      </c>
      <c r="F1061" t="s">
        <v>4114</v>
      </c>
      <c r="G1061" t="s">
        <v>4115</v>
      </c>
    </row>
    <row r="1062" spans="1:7" x14ac:dyDescent="0.25">
      <c r="A1062">
        <v>1060</v>
      </c>
      <c r="B1062" t="s">
        <v>4116</v>
      </c>
      <c r="C1062" t="s">
        <v>4117</v>
      </c>
      <c r="D1062" t="s">
        <v>5</v>
      </c>
      <c r="E1062">
        <v>0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29308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5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29149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x14ac:dyDescent="0.25">
      <c r="A1067">
        <v>1065</v>
      </c>
      <c r="B1067" t="s">
        <v>4133</v>
      </c>
      <c r="C1067" t="s">
        <v>4134</v>
      </c>
      <c r="D1067" t="s">
        <v>29485</v>
      </c>
      <c r="E1067">
        <v>0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x14ac:dyDescent="0.25">
      <c r="A1069">
        <v>1067</v>
      </c>
      <c r="B1069" t="s">
        <v>4141</v>
      </c>
      <c r="C1069" t="s">
        <v>4142</v>
      </c>
      <c r="D1069" t="s">
        <v>29483</v>
      </c>
      <c r="E1069">
        <v>0</v>
      </c>
      <c r="F1069" t="s">
        <v>4144</v>
      </c>
      <c r="G1069" t="s">
        <v>4145</v>
      </c>
    </row>
    <row r="1070" spans="1:7" x14ac:dyDescent="0.25">
      <c r="A1070">
        <v>1068</v>
      </c>
      <c r="B1070" t="s">
        <v>4146</v>
      </c>
      <c r="C1070" t="s">
        <v>6</v>
      </c>
      <c r="D1070" t="s">
        <v>5</v>
      </c>
      <c r="E1070">
        <v>0</v>
      </c>
      <c r="F1070" t="s">
        <v>4147</v>
      </c>
      <c r="G1070" t="s">
        <v>4148</v>
      </c>
    </row>
    <row r="1071" spans="1:7" x14ac:dyDescent="0.25">
      <c r="A1071">
        <v>1069</v>
      </c>
      <c r="B1071" t="s">
        <v>4149</v>
      </c>
      <c r="C1071" t="s">
        <v>4150</v>
      </c>
      <c r="D1071" t="s">
        <v>11658</v>
      </c>
      <c r="E1071">
        <v>0</v>
      </c>
      <c r="F1071" t="s">
        <v>4152</v>
      </c>
      <c r="G1071" t="s">
        <v>4150</v>
      </c>
    </row>
    <row r="1072" spans="1:7" x14ac:dyDescent="0.25">
      <c r="A1072">
        <v>1070</v>
      </c>
      <c r="B1072" t="s">
        <v>4153</v>
      </c>
      <c r="C1072" t="s">
        <v>4154</v>
      </c>
      <c r="D1072" t="s">
        <v>5</v>
      </c>
      <c r="E1072">
        <v>0</v>
      </c>
      <c r="F1072" t="s">
        <v>4155</v>
      </c>
      <c r="G1072" t="s">
        <v>4154</v>
      </c>
    </row>
    <row r="1073" spans="1:7" x14ac:dyDescent="0.25">
      <c r="A1073">
        <v>1071</v>
      </c>
      <c r="B1073" t="s">
        <v>4156</v>
      </c>
      <c r="C1073" t="s">
        <v>4157</v>
      </c>
      <c r="D1073" t="s">
        <v>29486</v>
      </c>
      <c r="E1073">
        <v>0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5</v>
      </c>
      <c r="E1074">
        <v>0</v>
      </c>
      <c r="F1074" t="s">
        <v>4162</v>
      </c>
      <c r="G1074" t="s">
        <v>4163</v>
      </c>
    </row>
    <row r="1075" spans="1:7" x14ac:dyDescent="0.25">
      <c r="A1075">
        <v>1073</v>
      </c>
      <c r="B1075" t="s">
        <v>4164</v>
      </c>
      <c r="C1075" t="s">
        <v>4165</v>
      </c>
      <c r="D1075" t="s">
        <v>2748</v>
      </c>
      <c r="E1075">
        <v>0</v>
      </c>
      <c r="F1075" t="s">
        <v>4166</v>
      </c>
      <c r="G1075" t="s">
        <v>4167</v>
      </c>
    </row>
    <row r="1076" spans="1:7" x14ac:dyDescent="0.25">
      <c r="A1076">
        <v>1074</v>
      </c>
      <c r="B1076" t="s">
        <v>4168</v>
      </c>
      <c r="C1076" t="s">
        <v>6</v>
      </c>
      <c r="D1076" t="s">
        <v>5</v>
      </c>
      <c r="E1076">
        <v>0</v>
      </c>
      <c r="F1076" t="s">
        <v>4169</v>
      </c>
      <c r="G1076" t="s">
        <v>4170</v>
      </c>
    </row>
    <row r="1077" spans="1:7" x14ac:dyDescent="0.25">
      <c r="A1077">
        <v>1075</v>
      </c>
      <c r="B1077" t="s">
        <v>4171</v>
      </c>
      <c r="C1077" t="s">
        <v>4172</v>
      </c>
      <c r="D1077" t="s">
        <v>8274</v>
      </c>
      <c r="E1077">
        <v>0</v>
      </c>
      <c r="F1077" t="s">
        <v>58</v>
      </c>
      <c r="G1077" t="s">
        <v>4173</v>
      </c>
    </row>
    <row r="1078" spans="1:7" x14ac:dyDescent="0.25">
      <c r="A1078">
        <v>1076</v>
      </c>
      <c r="B1078" t="s">
        <v>4174</v>
      </c>
      <c r="C1078" t="s">
        <v>4175</v>
      </c>
      <c r="D1078" t="s">
        <v>29487</v>
      </c>
      <c r="E1078">
        <v>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x14ac:dyDescent="0.25">
      <c r="A1080">
        <v>1078</v>
      </c>
      <c r="B1080" t="s">
        <v>4182</v>
      </c>
      <c r="C1080" t="s">
        <v>2952</v>
      </c>
      <c r="D1080" t="s">
        <v>964</v>
      </c>
      <c r="E1080">
        <v>0</v>
      </c>
      <c r="F1080" t="s">
        <v>4183</v>
      </c>
      <c r="G1080" t="s">
        <v>2952</v>
      </c>
    </row>
    <row r="1081" spans="1:7" x14ac:dyDescent="0.25">
      <c r="A1081">
        <v>1079</v>
      </c>
      <c r="B1081" t="s">
        <v>4184</v>
      </c>
      <c r="C1081" t="s">
        <v>4185</v>
      </c>
      <c r="D1081" t="s">
        <v>964</v>
      </c>
      <c r="E1081">
        <v>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5</v>
      </c>
      <c r="E1082">
        <v>0</v>
      </c>
      <c r="F1082" t="s">
        <v>4189</v>
      </c>
      <c r="G1082" t="s">
        <v>4190</v>
      </c>
    </row>
    <row r="1083" spans="1:7" x14ac:dyDescent="0.25">
      <c r="A1083">
        <v>1081</v>
      </c>
      <c r="B1083" t="s">
        <v>817</v>
      </c>
      <c r="C1083" t="s">
        <v>4191</v>
      </c>
      <c r="D1083" t="s">
        <v>7820</v>
      </c>
      <c r="E1083">
        <v>0</v>
      </c>
      <c r="F1083" t="s">
        <v>4193</v>
      </c>
      <c r="G1083" t="s">
        <v>4191</v>
      </c>
    </row>
    <row r="1084" spans="1:7" x14ac:dyDescent="0.25">
      <c r="A1084">
        <v>1082</v>
      </c>
      <c r="B1084" t="s">
        <v>4194</v>
      </c>
      <c r="C1084" t="s">
        <v>4195</v>
      </c>
      <c r="D1084" t="s">
        <v>29487</v>
      </c>
      <c r="E1084">
        <v>0</v>
      </c>
      <c r="F1084" t="s">
        <v>4196</v>
      </c>
      <c r="G1084" t="s">
        <v>4195</v>
      </c>
    </row>
    <row r="1085" spans="1:7" x14ac:dyDescent="0.25">
      <c r="A1085">
        <v>1083</v>
      </c>
      <c r="B1085" t="s">
        <v>4197</v>
      </c>
      <c r="C1085" t="s">
        <v>4198</v>
      </c>
      <c r="D1085" t="s">
        <v>4452</v>
      </c>
      <c r="E1085">
        <v>0</v>
      </c>
      <c r="F1085" t="s">
        <v>4199</v>
      </c>
      <c r="G1085" t="s">
        <v>4198</v>
      </c>
    </row>
    <row r="1086" spans="1:7" x14ac:dyDescent="0.25">
      <c r="A1086">
        <v>1084</v>
      </c>
      <c r="B1086" t="s">
        <v>4200</v>
      </c>
      <c r="C1086" t="s">
        <v>4201</v>
      </c>
      <c r="D1086" t="s">
        <v>29488</v>
      </c>
      <c r="E1086">
        <v>0</v>
      </c>
      <c r="F1086" t="s">
        <v>4202</v>
      </c>
      <c r="G1086" t="s">
        <v>4203</v>
      </c>
    </row>
    <row r="1087" spans="1:7" x14ac:dyDescent="0.25">
      <c r="A1087">
        <v>1085</v>
      </c>
      <c r="B1087" t="s">
        <v>4204</v>
      </c>
      <c r="C1087" t="s">
        <v>4205</v>
      </c>
      <c r="D1087" t="s">
        <v>29489</v>
      </c>
      <c r="E1087">
        <v>0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28045</v>
      </c>
      <c r="E1088">
        <v>0</v>
      </c>
      <c r="F1088" t="s">
        <v>4209</v>
      </c>
      <c r="G1088" t="s">
        <v>4210</v>
      </c>
    </row>
    <row r="1089" spans="1:7" x14ac:dyDescent="0.25">
      <c r="A1089">
        <v>1087</v>
      </c>
      <c r="B1089" t="s">
        <v>4211</v>
      </c>
      <c r="C1089" t="s">
        <v>4212</v>
      </c>
      <c r="D1089" t="s">
        <v>4452</v>
      </c>
      <c r="E1089">
        <v>0</v>
      </c>
      <c r="F1089" t="s">
        <v>4213</v>
      </c>
      <c r="G1089" t="s">
        <v>4212</v>
      </c>
    </row>
    <row r="1090" spans="1:7" x14ac:dyDescent="0.25">
      <c r="A1090">
        <v>1088</v>
      </c>
      <c r="B1090" t="s">
        <v>25</v>
      </c>
      <c r="C1090" t="s">
        <v>4214</v>
      </c>
      <c r="D1090" t="s">
        <v>29490</v>
      </c>
      <c r="E1090">
        <v>0</v>
      </c>
      <c r="F1090" t="s">
        <v>4216</v>
      </c>
      <c r="G1090" t="s">
        <v>4214</v>
      </c>
    </row>
    <row r="1091" spans="1:7" x14ac:dyDescent="0.25">
      <c r="A1091">
        <v>1089</v>
      </c>
      <c r="B1091" t="s">
        <v>4217</v>
      </c>
      <c r="C1091" t="s">
        <v>6</v>
      </c>
      <c r="D1091" t="s">
        <v>5</v>
      </c>
      <c r="E1091">
        <v>0</v>
      </c>
      <c r="F1091" t="s">
        <v>4218</v>
      </c>
      <c r="G1091" t="s">
        <v>4219</v>
      </c>
    </row>
    <row r="1092" spans="1:7" x14ac:dyDescent="0.25">
      <c r="A1092">
        <v>1090</v>
      </c>
      <c r="B1092" t="s">
        <v>4220</v>
      </c>
      <c r="C1092" t="s">
        <v>4198</v>
      </c>
      <c r="D1092" t="s">
        <v>14195</v>
      </c>
      <c r="E1092">
        <v>0</v>
      </c>
      <c r="F1092" t="s">
        <v>4221</v>
      </c>
      <c r="G1092" t="s">
        <v>4198</v>
      </c>
    </row>
    <row r="1093" spans="1:7" x14ac:dyDescent="0.25">
      <c r="A1093">
        <v>1091</v>
      </c>
      <c r="B1093" t="s">
        <v>4222</v>
      </c>
      <c r="C1093" t="s">
        <v>4223</v>
      </c>
      <c r="D1093" t="s">
        <v>29477</v>
      </c>
      <c r="E1093">
        <v>0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x14ac:dyDescent="0.25">
      <c r="A1095">
        <v>1093</v>
      </c>
      <c r="B1095" t="s">
        <v>25</v>
      </c>
      <c r="C1095" t="s">
        <v>4228</v>
      </c>
      <c r="D1095" t="s">
        <v>29491</v>
      </c>
      <c r="E1095">
        <v>0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29492</v>
      </c>
      <c r="E1096">
        <v>0</v>
      </c>
      <c r="F1096" t="s">
        <v>4232</v>
      </c>
      <c r="G1096" t="s">
        <v>4233</v>
      </c>
    </row>
    <row r="1097" spans="1:7" x14ac:dyDescent="0.25">
      <c r="A1097">
        <v>1095</v>
      </c>
      <c r="B1097" t="s">
        <v>4234</v>
      </c>
      <c r="C1097" t="s">
        <v>4235</v>
      </c>
      <c r="D1097" t="s">
        <v>346</v>
      </c>
      <c r="E1097">
        <v>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28133</v>
      </c>
      <c r="E1099">
        <v>0</v>
      </c>
      <c r="F1099" t="s">
        <v>4241</v>
      </c>
      <c r="G1099" t="s">
        <v>4242</v>
      </c>
    </row>
    <row r="1100" spans="1:7" x14ac:dyDescent="0.25">
      <c r="A1100">
        <v>1098</v>
      </c>
      <c r="B1100" t="s">
        <v>1010</v>
      </c>
      <c r="C1100" t="s">
        <v>4243</v>
      </c>
      <c r="D1100" t="s">
        <v>29493</v>
      </c>
      <c r="E1100">
        <v>0</v>
      </c>
      <c r="F1100" t="s">
        <v>4244</v>
      </c>
      <c r="G1100" t="s">
        <v>4245</v>
      </c>
    </row>
    <row r="1101" spans="1:7" x14ac:dyDescent="0.25">
      <c r="A1101">
        <v>1099</v>
      </c>
      <c r="B1101" t="s">
        <v>27</v>
      </c>
      <c r="C1101" t="s">
        <v>4246</v>
      </c>
      <c r="D1101" t="s">
        <v>62</v>
      </c>
      <c r="E1101">
        <v>0</v>
      </c>
      <c r="F1101" t="s">
        <v>4247</v>
      </c>
      <c r="G1101" t="s">
        <v>4248</v>
      </c>
    </row>
    <row r="1102" spans="1:7" x14ac:dyDescent="0.25">
      <c r="A1102">
        <v>1100</v>
      </c>
      <c r="B1102" t="s">
        <v>4249</v>
      </c>
      <c r="C1102" t="s">
        <v>4250</v>
      </c>
      <c r="D1102" t="s">
        <v>934</v>
      </c>
      <c r="E1102">
        <v>0</v>
      </c>
      <c r="F1102" t="s">
        <v>4251</v>
      </c>
      <c r="G1102" t="s">
        <v>4252</v>
      </c>
    </row>
    <row r="1103" spans="1:7" hidden="1" x14ac:dyDescent="0.25">
      <c r="A1103">
        <v>1101</v>
      </c>
      <c r="B1103" t="s">
        <v>4253</v>
      </c>
      <c r="C1103" t="s">
        <v>5</v>
      </c>
      <c r="D1103" t="s">
        <v>5</v>
      </c>
      <c r="E1103">
        <v>10</v>
      </c>
      <c r="F1103" t="s">
        <v>4254</v>
      </c>
      <c r="G1103" t="s">
        <v>4255</v>
      </c>
    </row>
    <row r="1104" spans="1:7" x14ac:dyDescent="0.25">
      <c r="A1104">
        <v>1102</v>
      </c>
      <c r="B1104" t="s">
        <v>4256</v>
      </c>
      <c r="C1104" t="s">
        <v>4257</v>
      </c>
      <c r="D1104" t="s">
        <v>29494</v>
      </c>
      <c r="E1104">
        <v>0</v>
      </c>
      <c r="F1104" t="s">
        <v>58</v>
      </c>
      <c r="G1104" t="s">
        <v>4258</v>
      </c>
    </row>
    <row r="1105" spans="1:7" x14ac:dyDescent="0.25">
      <c r="A1105">
        <v>1103</v>
      </c>
      <c r="B1105" t="s">
        <v>4259</v>
      </c>
      <c r="C1105" t="s">
        <v>4260</v>
      </c>
      <c r="D1105" t="s">
        <v>29433</v>
      </c>
      <c r="E1105">
        <v>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29433</v>
      </c>
      <c r="E1106">
        <v>0</v>
      </c>
      <c r="F1106" t="s">
        <v>4265</v>
      </c>
      <c r="G1106" t="s">
        <v>4266</v>
      </c>
    </row>
    <row r="1107" spans="1:7" x14ac:dyDescent="0.25">
      <c r="A1107">
        <v>1105</v>
      </c>
      <c r="B1107" t="s">
        <v>4267</v>
      </c>
      <c r="C1107" t="s">
        <v>6</v>
      </c>
      <c r="D1107" t="s">
        <v>5</v>
      </c>
      <c r="E1107">
        <v>0</v>
      </c>
      <c r="F1107" t="s">
        <v>4268</v>
      </c>
      <c r="G1107" t="s">
        <v>4269</v>
      </c>
    </row>
    <row r="1108" spans="1:7" x14ac:dyDescent="0.25">
      <c r="A1108">
        <v>1106</v>
      </c>
      <c r="B1108" t="s">
        <v>26</v>
      </c>
      <c r="C1108" t="s">
        <v>4270</v>
      </c>
      <c r="D1108" t="s">
        <v>5675</v>
      </c>
      <c r="E1108">
        <v>0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29464</v>
      </c>
      <c r="E1109">
        <v>0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29495</v>
      </c>
      <c r="E1110">
        <v>0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29433</v>
      </c>
      <c r="E1111">
        <v>0</v>
      </c>
      <c r="F1111" t="s">
        <v>4286</v>
      </c>
      <c r="G1111" t="s">
        <v>4287</v>
      </c>
    </row>
    <row r="1112" spans="1:7" x14ac:dyDescent="0.25">
      <c r="A1112">
        <v>1110</v>
      </c>
      <c r="B1112" t="s">
        <v>4288</v>
      </c>
      <c r="C1112" t="s">
        <v>4289</v>
      </c>
      <c r="D1112" t="s">
        <v>29330</v>
      </c>
      <c r="E1112">
        <v>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440</v>
      </c>
      <c r="E1113">
        <v>0</v>
      </c>
      <c r="F1113" t="s">
        <v>4294</v>
      </c>
      <c r="G1113" t="s">
        <v>4295</v>
      </c>
    </row>
    <row r="1114" spans="1:7" x14ac:dyDescent="0.25">
      <c r="A1114">
        <v>1112</v>
      </c>
      <c r="B1114" t="s">
        <v>4296</v>
      </c>
      <c r="C1114" t="s">
        <v>4297</v>
      </c>
      <c r="D1114" t="s">
        <v>29496</v>
      </c>
      <c r="E1114">
        <v>0</v>
      </c>
      <c r="F1114" t="s">
        <v>4299</v>
      </c>
      <c r="G1114" t="s">
        <v>4300</v>
      </c>
    </row>
    <row r="1115" spans="1:7" x14ac:dyDescent="0.25">
      <c r="A1115">
        <v>1113</v>
      </c>
      <c r="B1115" t="s">
        <v>4301</v>
      </c>
      <c r="C1115" t="s">
        <v>4302</v>
      </c>
      <c r="D1115" t="s">
        <v>29497</v>
      </c>
      <c r="E1115">
        <v>0</v>
      </c>
      <c r="F1115" t="s">
        <v>4304</v>
      </c>
      <c r="G1115" t="s">
        <v>4305</v>
      </c>
    </row>
    <row r="1116" spans="1:7" x14ac:dyDescent="0.25">
      <c r="A1116">
        <v>1114</v>
      </c>
      <c r="B1116" t="s">
        <v>4306</v>
      </c>
      <c r="C1116" t="s">
        <v>4307</v>
      </c>
      <c r="D1116" t="s">
        <v>29498</v>
      </c>
      <c r="E1116">
        <v>0</v>
      </c>
      <c r="F1116" t="s">
        <v>4309</v>
      </c>
      <c r="G1116" t="s">
        <v>4305</v>
      </c>
    </row>
    <row r="1117" spans="1:7" x14ac:dyDescent="0.25">
      <c r="A1117">
        <v>1115</v>
      </c>
      <c r="B1117" t="s">
        <v>4310</v>
      </c>
      <c r="C1117" t="s">
        <v>4311</v>
      </c>
      <c r="D1117" t="s">
        <v>28153</v>
      </c>
      <c r="E1117">
        <v>0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549</v>
      </c>
      <c r="E1118">
        <v>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4325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3029</v>
      </c>
      <c r="E1120">
        <v>0</v>
      </c>
      <c r="F1120" t="s">
        <v>4326</v>
      </c>
      <c r="G1120" t="s">
        <v>4327</v>
      </c>
    </row>
    <row r="1121" spans="1:7" x14ac:dyDescent="0.25">
      <c r="A1121">
        <v>1119</v>
      </c>
      <c r="B1121" t="s">
        <v>4328</v>
      </c>
      <c r="C1121" t="s">
        <v>4329</v>
      </c>
      <c r="D1121" t="s">
        <v>4325</v>
      </c>
      <c r="E1121">
        <v>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294</v>
      </c>
      <c r="E1122">
        <v>0</v>
      </c>
      <c r="F1122" t="s">
        <v>4335</v>
      </c>
      <c r="G1122" t="s">
        <v>4336</v>
      </c>
    </row>
    <row r="1123" spans="1:7" x14ac:dyDescent="0.25">
      <c r="A1123">
        <v>1121</v>
      </c>
      <c r="B1123" t="s">
        <v>4337</v>
      </c>
      <c r="C1123" t="s">
        <v>4338</v>
      </c>
      <c r="D1123" t="s">
        <v>17431</v>
      </c>
      <c r="E1123">
        <v>0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28311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3029</v>
      </c>
      <c r="E1125">
        <v>10</v>
      </c>
      <c r="F1125" t="s">
        <v>4347</v>
      </c>
      <c r="G1125" t="s">
        <v>4348</v>
      </c>
    </row>
    <row r="1126" spans="1:7" x14ac:dyDescent="0.25">
      <c r="A1126">
        <v>1124</v>
      </c>
      <c r="B1126" t="s">
        <v>1010</v>
      </c>
      <c r="C1126" t="s">
        <v>4349</v>
      </c>
      <c r="D1126" t="s">
        <v>9855</v>
      </c>
      <c r="E1126">
        <v>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x14ac:dyDescent="0.25">
      <c r="A1128">
        <v>1126</v>
      </c>
      <c r="B1128" t="s">
        <v>4356</v>
      </c>
      <c r="C1128" t="s">
        <v>6</v>
      </c>
      <c r="D1128" t="s">
        <v>5</v>
      </c>
      <c r="E1128">
        <v>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29499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29499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4369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29499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6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29500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29500</v>
      </c>
      <c r="E1135">
        <v>0</v>
      </c>
      <c r="F1135" t="s">
        <v>4386</v>
      </c>
      <c r="G1135" t="s">
        <v>4384</v>
      </c>
    </row>
    <row r="1136" spans="1:7" x14ac:dyDescent="0.25">
      <c r="A1136">
        <v>1134</v>
      </c>
      <c r="B1136" t="s">
        <v>4387</v>
      </c>
      <c r="C1136" t="s">
        <v>1716</v>
      </c>
      <c r="D1136" t="s">
        <v>29501</v>
      </c>
      <c r="E1136">
        <v>0</v>
      </c>
      <c r="F1136" t="s">
        <v>4389</v>
      </c>
      <c r="G1136" t="s">
        <v>1716</v>
      </c>
    </row>
    <row r="1137" spans="1:7" x14ac:dyDescent="0.25">
      <c r="A1137">
        <v>1135</v>
      </c>
      <c r="B1137" t="s">
        <v>1096</v>
      </c>
      <c r="C1137" t="s">
        <v>4390</v>
      </c>
      <c r="D1137" t="s">
        <v>28160</v>
      </c>
      <c r="E1137">
        <v>0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5675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5675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26392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29501</v>
      </c>
      <c r="E1142">
        <v>0</v>
      </c>
      <c r="F1142" t="s">
        <v>4408</v>
      </c>
      <c r="G1142" t="s">
        <v>4407</v>
      </c>
    </row>
    <row r="1143" spans="1:7" x14ac:dyDescent="0.25">
      <c r="A1143">
        <v>1141</v>
      </c>
      <c r="B1143" t="s">
        <v>2774</v>
      </c>
      <c r="C1143" t="s">
        <v>4409</v>
      </c>
      <c r="D1143" t="s">
        <v>29500</v>
      </c>
      <c r="E1143">
        <v>0</v>
      </c>
      <c r="F1143" t="s">
        <v>4410</v>
      </c>
      <c r="G1143" t="s">
        <v>4409</v>
      </c>
    </row>
    <row r="1144" spans="1:7" x14ac:dyDescent="0.25">
      <c r="A1144">
        <v>1142</v>
      </c>
      <c r="B1144" t="s">
        <v>1303</v>
      </c>
      <c r="C1144" t="s">
        <v>4411</v>
      </c>
      <c r="D1144" t="s">
        <v>29501</v>
      </c>
      <c r="E1144">
        <v>0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1716</v>
      </c>
      <c r="E1145">
        <v>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28200</v>
      </c>
      <c r="E1146">
        <v>0</v>
      </c>
      <c r="F1146" t="s">
        <v>4421</v>
      </c>
      <c r="G1146" t="s">
        <v>4422</v>
      </c>
    </row>
    <row r="1147" spans="1:7" x14ac:dyDescent="0.25">
      <c r="A1147">
        <v>1145</v>
      </c>
      <c r="B1147" t="s">
        <v>4423</v>
      </c>
      <c r="C1147" t="s">
        <v>4424</v>
      </c>
      <c r="D1147" t="s">
        <v>16012</v>
      </c>
      <c r="E1147">
        <v>0</v>
      </c>
      <c r="F1147" t="s">
        <v>4425</v>
      </c>
      <c r="G1147" t="s">
        <v>4424</v>
      </c>
    </row>
    <row r="1148" spans="1:7" x14ac:dyDescent="0.25">
      <c r="A1148">
        <v>1146</v>
      </c>
      <c r="B1148" t="s">
        <v>4426</v>
      </c>
      <c r="C1148" t="s">
        <v>4427</v>
      </c>
      <c r="D1148" t="s">
        <v>29501</v>
      </c>
      <c r="E1148">
        <v>0</v>
      </c>
      <c r="F1148" t="s">
        <v>4428</v>
      </c>
      <c r="G1148" t="s">
        <v>4429</v>
      </c>
    </row>
    <row r="1149" spans="1:7" x14ac:dyDescent="0.25">
      <c r="A1149">
        <v>1147</v>
      </c>
      <c r="B1149" t="s">
        <v>4430</v>
      </c>
      <c r="C1149" t="s">
        <v>4431</v>
      </c>
      <c r="D1149" t="s">
        <v>29501</v>
      </c>
      <c r="E1149">
        <v>0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29501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29502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28160</v>
      </c>
      <c r="E1152">
        <v>0</v>
      </c>
      <c r="F1152" t="s">
        <v>4441</v>
      </c>
      <c r="G1152" t="s">
        <v>4440</v>
      </c>
    </row>
    <row r="1153" spans="1:7" x14ac:dyDescent="0.25">
      <c r="A1153">
        <v>1151</v>
      </c>
      <c r="B1153" t="s">
        <v>4442</v>
      </c>
      <c r="C1153" t="s">
        <v>4443</v>
      </c>
      <c r="D1153" t="s">
        <v>709</v>
      </c>
      <c r="E1153">
        <v>0</v>
      </c>
      <c r="F1153" t="s">
        <v>58</v>
      </c>
      <c r="G1153" t="s">
        <v>4444</v>
      </c>
    </row>
    <row r="1154" spans="1:7" x14ac:dyDescent="0.25">
      <c r="A1154">
        <v>1152</v>
      </c>
      <c r="B1154" t="s">
        <v>4445</v>
      </c>
      <c r="C1154" t="s">
        <v>4446</v>
      </c>
      <c r="D1154" t="s">
        <v>11586</v>
      </c>
      <c r="E1154">
        <v>0</v>
      </c>
      <c r="F1154" t="s">
        <v>4448</v>
      </c>
      <c r="G1154" t="s">
        <v>4449</v>
      </c>
    </row>
    <row r="1155" spans="1:7" x14ac:dyDescent="0.25">
      <c r="A1155">
        <v>1153</v>
      </c>
      <c r="B1155" t="s">
        <v>4450</v>
      </c>
      <c r="C1155" t="s">
        <v>4451</v>
      </c>
      <c r="D1155" t="s">
        <v>6805</v>
      </c>
      <c r="E1155">
        <v>0</v>
      </c>
      <c r="F1155" t="s">
        <v>4453</v>
      </c>
      <c r="G1155" t="s">
        <v>4454</v>
      </c>
    </row>
    <row r="1156" spans="1:7" x14ac:dyDescent="0.25">
      <c r="A1156">
        <v>1154</v>
      </c>
      <c r="B1156" t="s">
        <v>4455</v>
      </c>
      <c r="C1156" t="s">
        <v>4456</v>
      </c>
      <c r="D1156" t="s">
        <v>294</v>
      </c>
      <c r="E1156">
        <v>0</v>
      </c>
      <c r="F1156" t="s">
        <v>4458</v>
      </c>
      <c r="G1156" t="s">
        <v>4459</v>
      </c>
    </row>
    <row r="1157" spans="1:7" x14ac:dyDescent="0.25">
      <c r="A1157">
        <v>1155</v>
      </c>
      <c r="B1157" t="s">
        <v>4460</v>
      </c>
      <c r="C1157" t="s">
        <v>6</v>
      </c>
      <c r="D1157" t="s">
        <v>5</v>
      </c>
      <c r="E1157">
        <v>0</v>
      </c>
      <c r="F1157" t="s">
        <v>4461</v>
      </c>
      <c r="G1157" t="s">
        <v>4462</v>
      </c>
    </row>
    <row r="1158" spans="1:7" x14ac:dyDescent="0.25">
      <c r="A1158">
        <v>1156</v>
      </c>
      <c r="B1158" t="s">
        <v>26</v>
      </c>
      <c r="C1158" t="s">
        <v>4463</v>
      </c>
      <c r="D1158" t="s">
        <v>29503</v>
      </c>
      <c r="E1158">
        <v>0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15112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858</v>
      </c>
      <c r="E1160">
        <v>0</v>
      </c>
      <c r="F1160" t="s">
        <v>4473</v>
      </c>
      <c r="G1160" t="s">
        <v>4474</v>
      </c>
    </row>
    <row r="1161" spans="1:7" x14ac:dyDescent="0.25">
      <c r="A1161">
        <v>1159</v>
      </c>
      <c r="B1161" t="s">
        <v>4475</v>
      </c>
      <c r="C1161" t="s">
        <v>4235</v>
      </c>
      <c r="D1161" t="s">
        <v>346</v>
      </c>
      <c r="E1161">
        <v>0</v>
      </c>
      <c r="F1161" t="s">
        <v>4476</v>
      </c>
      <c r="G1161" t="s">
        <v>4477</v>
      </c>
    </row>
    <row r="1162" spans="1:7" x14ac:dyDescent="0.25">
      <c r="A1162">
        <v>1160</v>
      </c>
      <c r="B1162" t="s">
        <v>4478</v>
      </c>
      <c r="C1162" t="s">
        <v>4479</v>
      </c>
      <c r="D1162" t="s">
        <v>29503</v>
      </c>
      <c r="E1162">
        <v>0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x14ac:dyDescent="0.25">
      <c r="A1164">
        <v>1162</v>
      </c>
      <c r="B1164" t="s">
        <v>4485</v>
      </c>
      <c r="C1164" t="s">
        <v>4486</v>
      </c>
      <c r="D1164" t="s">
        <v>11586</v>
      </c>
      <c r="E1164">
        <v>0</v>
      </c>
      <c r="F1164" t="s">
        <v>4488</v>
      </c>
      <c r="G1164" t="s">
        <v>4489</v>
      </c>
    </row>
    <row r="1165" spans="1:7" hidden="1" x14ac:dyDescent="0.25">
      <c r="A1165">
        <v>1163</v>
      </c>
      <c r="B1165" t="s">
        <v>4490</v>
      </c>
      <c r="C1165" t="s">
        <v>4491</v>
      </c>
      <c r="D1165" t="s">
        <v>15112</v>
      </c>
      <c r="E1165">
        <v>5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29504</v>
      </c>
      <c r="E1166">
        <v>0</v>
      </c>
      <c r="F1166" t="s">
        <v>4496</v>
      </c>
      <c r="G1166" t="s">
        <v>4497</v>
      </c>
    </row>
    <row r="1167" spans="1:7" x14ac:dyDescent="0.25">
      <c r="A1167">
        <v>1165</v>
      </c>
      <c r="B1167" t="s">
        <v>4498</v>
      </c>
      <c r="C1167" t="s">
        <v>4499</v>
      </c>
      <c r="D1167" t="s">
        <v>11586</v>
      </c>
      <c r="E1167">
        <v>0</v>
      </c>
      <c r="F1167" t="s">
        <v>4501</v>
      </c>
      <c r="G1167" t="s">
        <v>4502</v>
      </c>
    </row>
    <row r="1168" spans="1:7" x14ac:dyDescent="0.25">
      <c r="A1168">
        <v>1166</v>
      </c>
      <c r="B1168" t="s">
        <v>4503</v>
      </c>
      <c r="C1168" t="s">
        <v>4504</v>
      </c>
      <c r="D1168" t="s">
        <v>934</v>
      </c>
      <c r="E1168">
        <v>0</v>
      </c>
      <c r="F1168" t="s">
        <v>4505</v>
      </c>
      <c r="G1168" t="s">
        <v>4506</v>
      </c>
    </row>
    <row r="1169" spans="1:7" x14ac:dyDescent="0.25">
      <c r="A1169">
        <v>1167</v>
      </c>
      <c r="B1169" t="s">
        <v>4507</v>
      </c>
      <c r="C1169" t="s">
        <v>100</v>
      </c>
      <c r="D1169" t="s">
        <v>1241</v>
      </c>
      <c r="E1169">
        <v>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11586</v>
      </c>
      <c r="E1170">
        <v>0</v>
      </c>
      <c r="F1170" t="s">
        <v>4511</v>
      </c>
      <c r="G1170" t="s">
        <v>4512</v>
      </c>
    </row>
    <row r="1171" spans="1:7" x14ac:dyDescent="0.25">
      <c r="A1171">
        <v>1169</v>
      </c>
      <c r="B1171" t="s">
        <v>4509</v>
      </c>
      <c r="C1171" t="s">
        <v>4513</v>
      </c>
      <c r="D1171" t="s">
        <v>11586</v>
      </c>
      <c r="E1171">
        <v>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29279</v>
      </c>
      <c r="E1172">
        <v>0</v>
      </c>
      <c r="F1172" t="s">
        <v>4519</v>
      </c>
      <c r="G1172" t="s">
        <v>4520</v>
      </c>
    </row>
    <row r="1173" spans="1:7" x14ac:dyDescent="0.25">
      <c r="A1173">
        <v>1171</v>
      </c>
      <c r="B1173" t="s">
        <v>4521</v>
      </c>
      <c r="C1173" t="s">
        <v>4522</v>
      </c>
      <c r="D1173" t="s">
        <v>29505</v>
      </c>
      <c r="E1173">
        <v>0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x14ac:dyDescent="0.25">
      <c r="A1175">
        <v>1173</v>
      </c>
      <c r="B1175" t="s">
        <v>4529</v>
      </c>
      <c r="C1175" t="s">
        <v>4530</v>
      </c>
      <c r="D1175" t="s">
        <v>17137</v>
      </c>
      <c r="E1175">
        <v>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858</v>
      </c>
      <c r="E1176">
        <v>0</v>
      </c>
      <c r="F1176" t="s">
        <v>4535</v>
      </c>
      <c r="G1176" t="s">
        <v>4536</v>
      </c>
    </row>
    <row r="1177" spans="1:7" x14ac:dyDescent="0.25">
      <c r="A1177">
        <v>1175</v>
      </c>
      <c r="B1177" t="s">
        <v>4537</v>
      </c>
      <c r="C1177" t="s">
        <v>4538</v>
      </c>
      <c r="D1177" t="s">
        <v>11586</v>
      </c>
      <c r="E1177">
        <v>0</v>
      </c>
      <c r="F1177" t="s">
        <v>4539</v>
      </c>
      <c r="G1177" t="s">
        <v>4540</v>
      </c>
    </row>
    <row r="1178" spans="1:7" x14ac:dyDescent="0.25">
      <c r="A1178">
        <v>1176</v>
      </c>
      <c r="B1178" t="s">
        <v>4016</v>
      </c>
      <c r="C1178" t="s">
        <v>4541</v>
      </c>
      <c r="D1178" t="s">
        <v>100</v>
      </c>
      <c r="E1178">
        <v>0</v>
      </c>
      <c r="F1178" t="s">
        <v>4542</v>
      </c>
      <c r="G1178" t="s">
        <v>4543</v>
      </c>
    </row>
    <row r="1179" spans="1:7" x14ac:dyDescent="0.25">
      <c r="A1179">
        <v>1177</v>
      </c>
      <c r="B1179" t="s">
        <v>4544</v>
      </c>
      <c r="C1179" t="s">
        <v>4545</v>
      </c>
      <c r="D1179" t="s">
        <v>100</v>
      </c>
      <c r="E1179">
        <v>0</v>
      </c>
      <c r="F1179" t="s">
        <v>4547</v>
      </c>
      <c r="G1179" t="s">
        <v>4548</v>
      </c>
    </row>
    <row r="1180" spans="1:7" hidden="1" x14ac:dyDescent="0.25">
      <c r="A1180">
        <v>1178</v>
      </c>
      <c r="B1180" t="s">
        <v>4549</v>
      </c>
      <c r="C1180" t="s">
        <v>4550</v>
      </c>
      <c r="D1180" t="s">
        <v>889</v>
      </c>
      <c r="E1180">
        <v>5</v>
      </c>
      <c r="F1180" t="s">
        <v>4551</v>
      </c>
      <c r="G1180" t="s">
        <v>4552</v>
      </c>
    </row>
    <row r="1181" spans="1:7" x14ac:dyDescent="0.25">
      <c r="A1181">
        <v>1179</v>
      </c>
      <c r="B1181" t="s">
        <v>4553</v>
      </c>
      <c r="C1181" t="s">
        <v>4554</v>
      </c>
      <c r="D1181" t="s">
        <v>100</v>
      </c>
      <c r="E1181">
        <v>0</v>
      </c>
      <c r="F1181" t="s">
        <v>4555</v>
      </c>
      <c r="G1181" t="s">
        <v>4556</v>
      </c>
    </row>
    <row r="1182" spans="1:7" x14ac:dyDescent="0.25">
      <c r="A1182">
        <v>1180</v>
      </c>
      <c r="B1182" t="s">
        <v>4557</v>
      </c>
      <c r="C1182" t="s">
        <v>6</v>
      </c>
      <c r="D1182" t="s">
        <v>5</v>
      </c>
      <c r="E1182">
        <v>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29320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x14ac:dyDescent="0.25">
      <c r="A1185">
        <v>1183</v>
      </c>
      <c r="B1185" t="s">
        <v>4567</v>
      </c>
      <c r="C1185" t="s">
        <v>4568</v>
      </c>
      <c r="D1185" t="s">
        <v>29506</v>
      </c>
      <c r="E1185">
        <v>0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934</v>
      </c>
      <c r="E1187">
        <v>0</v>
      </c>
      <c r="F1187" t="s">
        <v>4578</v>
      </c>
      <c r="G1187" t="s">
        <v>4579</v>
      </c>
    </row>
    <row r="1188" spans="1:7" x14ac:dyDescent="0.25">
      <c r="A1188">
        <v>1186</v>
      </c>
      <c r="B1188" t="s">
        <v>4580</v>
      </c>
      <c r="C1188" t="s">
        <v>6</v>
      </c>
      <c r="D1188" t="s">
        <v>5</v>
      </c>
      <c r="E1188">
        <v>0</v>
      </c>
      <c r="F1188" t="s">
        <v>4581</v>
      </c>
      <c r="G1188" t="s">
        <v>4582</v>
      </c>
    </row>
    <row r="1189" spans="1:7" x14ac:dyDescent="0.25">
      <c r="A1189">
        <v>1187</v>
      </c>
      <c r="B1189" t="s">
        <v>4583</v>
      </c>
      <c r="C1189" t="s">
        <v>4584</v>
      </c>
      <c r="D1189" t="s">
        <v>16051</v>
      </c>
      <c r="E1189">
        <v>0</v>
      </c>
      <c r="F1189" t="s">
        <v>58</v>
      </c>
      <c r="G1189" t="s">
        <v>4586</v>
      </c>
    </row>
    <row r="1190" spans="1:7" x14ac:dyDescent="0.25">
      <c r="A1190">
        <v>1188</v>
      </c>
      <c r="B1190" t="s">
        <v>4587</v>
      </c>
      <c r="C1190" t="s">
        <v>4588</v>
      </c>
      <c r="D1190" t="s">
        <v>16012</v>
      </c>
      <c r="E1190">
        <v>0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16012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16012</v>
      </c>
      <c r="E1192">
        <v>0</v>
      </c>
      <c r="F1192" t="s">
        <v>4599</v>
      </c>
      <c r="G1192" t="s">
        <v>4595</v>
      </c>
    </row>
    <row r="1193" spans="1:7" hidden="1" x14ac:dyDescent="0.25">
      <c r="A1193">
        <v>1191</v>
      </c>
      <c r="B1193" t="s">
        <v>356</v>
      </c>
      <c r="C1193" t="s">
        <v>4600</v>
      </c>
      <c r="D1193" t="s">
        <v>4609</v>
      </c>
      <c r="E1193">
        <v>4</v>
      </c>
      <c r="F1193" t="s">
        <v>4601</v>
      </c>
      <c r="G1193" t="s">
        <v>4602</v>
      </c>
    </row>
    <row r="1194" spans="1:7" x14ac:dyDescent="0.25">
      <c r="A1194">
        <v>1192</v>
      </c>
      <c r="B1194" t="s">
        <v>4603</v>
      </c>
      <c r="C1194" t="s">
        <v>4604</v>
      </c>
      <c r="D1194" t="s">
        <v>29111</v>
      </c>
      <c r="E1194">
        <v>0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16012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16012</v>
      </c>
      <c r="E1196">
        <v>0</v>
      </c>
      <c r="F1196" t="s">
        <v>4614</v>
      </c>
      <c r="G1196" t="s">
        <v>4615</v>
      </c>
    </row>
    <row r="1197" spans="1:7" x14ac:dyDescent="0.25">
      <c r="A1197">
        <v>1195</v>
      </c>
      <c r="B1197" t="s">
        <v>4616</v>
      </c>
      <c r="C1197" t="s">
        <v>4617</v>
      </c>
      <c r="D1197" t="s">
        <v>5</v>
      </c>
      <c r="E1197">
        <v>0</v>
      </c>
      <c r="F1197" t="s">
        <v>4618</v>
      </c>
      <c r="G1197" t="s">
        <v>4619</v>
      </c>
    </row>
    <row r="1198" spans="1:7" x14ac:dyDescent="0.25">
      <c r="A1198">
        <v>1196</v>
      </c>
      <c r="B1198" t="s">
        <v>4620</v>
      </c>
      <c r="C1198" t="s">
        <v>4621</v>
      </c>
      <c r="D1198" t="s">
        <v>16012</v>
      </c>
      <c r="E1198">
        <v>0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16051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4609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29283</v>
      </c>
      <c r="E1201">
        <v>4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4609</v>
      </c>
      <c r="E1202">
        <v>0</v>
      </c>
      <c r="F1202" t="s">
        <v>4638</v>
      </c>
      <c r="G1202" t="s">
        <v>4639</v>
      </c>
    </row>
    <row r="1203" spans="1:7" hidden="1" x14ac:dyDescent="0.25">
      <c r="A1203">
        <v>1201</v>
      </c>
      <c r="B1203" t="s">
        <v>4640</v>
      </c>
      <c r="C1203" t="s">
        <v>5</v>
      </c>
      <c r="D1203" t="s">
        <v>5</v>
      </c>
      <c r="E1203">
        <v>10</v>
      </c>
      <c r="F1203" t="s">
        <v>4641</v>
      </c>
      <c r="G1203" t="s">
        <v>4642</v>
      </c>
    </row>
    <row r="1204" spans="1:7" hidden="1" x14ac:dyDescent="0.25">
      <c r="A1204">
        <v>1202</v>
      </c>
      <c r="B1204" t="s">
        <v>4643</v>
      </c>
      <c r="C1204" t="s">
        <v>5</v>
      </c>
      <c r="D1204" t="s">
        <v>5</v>
      </c>
      <c r="E1204">
        <v>1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16012</v>
      </c>
      <c r="E1205">
        <v>0</v>
      </c>
      <c r="F1205" t="s">
        <v>4648</v>
      </c>
      <c r="G1205" t="s">
        <v>4649</v>
      </c>
    </row>
    <row r="1206" spans="1:7" x14ac:dyDescent="0.25">
      <c r="A1206">
        <v>1204</v>
      </c>
      <c r="B1206" t="s">
        <v>4650</v>
      </c>
      <c r="C1206" t="s">
        <v>4651</v>
      </c>
      <c r="D1206" t="s">
        <v>16012</v>
      </c>
      <c r="E1206">
        <v>0</v>
      </c>
      <c r="F1206" t="s">
        <v>4652</v>
      </c>
      <c r="G1206" t="s">
        <v>4653</v>
      </c>
    </row>
    <row r="1207" spans="1:7" x14ac:dyDescent="0.25">
      <c r="A1207">
        <v>1205</v>
      </c>
      <c r="B1207" t="s">
        <v>4654</v>
      </c>
      <c r="C1207" t="s">
        <v>4655</v>
      </c>
      <c r="D1207" t="s">
        <v>28438</v>
      </c>
      <c r="E1207">
        <v>0</v>
      </c>
      <c r="F1207" t="s">
        <v>58</v>
      </c>
      <c r="G1207" t="s">
        <v>4656</v>
      </c>
    </row>
    <row r="1208" spans="1:7" x14ac:dyDescent="0.25">
      <c r="A1208">
        <v>1206</v>
      </c>
      <c r="B1208" t="s">
        <v>4657</v>
      </c>
      <c r="C1208" t="s">
        <v>4658</v>
      </c>
      <c r="D1208" t="s">
        <v>141</v>
      </c>
      <c r="E1208">
        <v>0</v>
      </c>
      <c r="F1208" t="s">
        <v>4660</v>
      </c>
      <c r="G1208" t="s">
        <v>4661</v>
      </c>
    </row>
    <row r="1209" spans="1:7" x14ac:dyDescent="0.25">
      <c r="A1209">
        <v>1207</v>
      </c>
      <c r="B1209" t="s">
        <v>4662</v>
      </c>
      <c r="C1209" t="s">
        <v>4663</v>
      </c>
      <c r="D1209" t="s">
        <v>141</v>
      </c>
      <c r="E1209">
        <v>0</v>
      </c>
      <c r="F1209" t="s">
        <v>4665</v>
      </c>
      <c r="G1209" t="s">
        <v>4666</v>
      </c>
    </row>
    <row r="1210" spans="1:7" x14ac:dyDescent="0.25">
      <c r="A1210">
        <v>1208</v>
      </c>
      <c r="B1210" t="s">
        <v>4667</v>
      </c>
      <c r="C1210" t="s">
        <v>4668</v>
      </c>
      <c r="D1210" t="s">
        <v>9850</v>
      </c>
      <c r="E1210">
        <v>0</v>
      </c>
      <c r="F1210" t="s">
        <v>4669</v>
      </c>
      <c r="G1210" t="s">
        <v>4670</v>
      </c>
    </row>
    <row r="1211" spans="1:7" hidden="1" x14ac:dyDescent="0.25">
      <c r="A1211">
        <v>1209</v>
      </c>
      <c r="B1211" t="s">
        <v>4671</v>
      </c>
      <c r="C1211" t="s">
        <v>4672</v>
      </c>
      <c r="D1211" t="s">
        <v>141</v>
      </c>
      <c r="E1211">
        <v>5</v>
      </c>
      <c r="F1211" t="s">
        <v>4674</v>
      </c>
      <c r="G1211" t="s">
        <v>4675</v>
      </c>
    </row>
    <row r="1212" spans="1:7" x14ac:dyDescent="0.25">
      <c r="A1212">
        <v>1210</v>
      </c>
      <c r="B1212" t="s">
        <v>4676</v>
      </c>
      <c r="C1212" t="s">
        <v>6</v>
      </c>
      <c r="D1212" t="s">
        <v>5</v>
      </c>
      <c r="E1212">
        <v>0</v>
      </c>
      <c r="F1212" t="s">
        <v>4677</v>
      </c>
      <c r="G1212" t="s">
        <v>4678</v>
      </c>
    </row>
    <row r="1213" spans="1:7" x14ac:dyDescent="0.25">
      <c r="A1213">
        <v>1211</v>
      </c>
      <c r="B1213" t="s">
        <v>4679</v>
      </c>
      <c r="C1213" t="s">
        <v>6</v>
      </c>
      <c r="D1213" t="s">
        <v>5</v>
      </c>
      <c r="E1213">
        <v>0</v>
      </c>
      <c r="F1213" t="s">
        <v>4680</v>
      </c>
      <c r="G1213" t="s">
        <v>4681</v>
      </c>
    </row>
    <row r="1214" spans="1:7" x14ac:dyDescent="0.25">
      <c r="A1214">
        <v>1212</v>
      </c>
      <c r="B1214" t="s">
        <v>4682</v>
      </c>
      <c r="C1214" t="s">
        <v>4683</v>
      </c>
      <c r="D1214" t="s">
        <v>29507</v>
      </c>
      <c r="E1214">
        <v>0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hidden="1" x14ac:dyDescent="0.25">
      <c r="A1216">
        <v>1214</v>
      </c>
      <c r="B1216" t="s">
        <v>4689</v>
      </c>
      <c r="C1216" t="s">
        <v>5</v>
      </c>
      <c r="D1216" t="s">
        <v>5</v>
      </c>
      <c r="E1216">
        <v>10</v>
      </c>
      <c r="F1216" t="s">
        <v>4690</v>
      </c>
      <c r="G1216" t="s">
        <v>4691</v>
      </c>
    </row>
    <row r="1217" spans="1:7" hidden="1" x14ac:dyDescent="0.25">
      <c r="A1217">
        <v>1215</v>
      </c>
      <c r="B1217" t="s">
        <v>4692</v>
      </c>
      <c r="C1217" t="s">
        <v>4693</v>
      </c>
      <c r="D1217" t="s">
        <v>29508</v>
      </c>
      <c r="E1217">
        <v>5</v>
      </c>
      <c r="F1217" t="s">
        <v>58</v>
      </c>
      <c r="G1217" t="s">
        <v>4694</v>
      </c>
    </row>
    <row r="1218" spans="1:7" x14ac:dyDescent="0.25">
      <c r="A1218">
        <v>1216</v>
      </c>
      <c r="B1218" t="s">
        <v>4695</v>
      </c>
      <c r="C1218" t="s">
        <v>4696</v>
      </c>
      <c r="D1218" t="s">
        <v>11586</v>
      </c>
      <c r="E1218">
        <v>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29508</v>
      </c>
      <c r="E1219">
        <v>0</v>
      </c>
      <c r="F1219" t="s">
        <v>4703</v>
      </c>
      <c r="G1219" t="s">
        <v>4704</v>
      </c>
    </row>
    <row r="1220" spans="1:7" x14ac:dyDescent="0.25">
      <c r="A1220">
        <v>1218</v>
      </c>
      <c r="B1220" t="s">
        <v>3570</v>
      </c>
      <c r="C1220" t="s">
        <v>4705</v>
      </c>
      <c r="D1220" t="s">
        <v>29509</v>
      </c>
      <c r="E1220">
        <v>0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11586</v>
      </c>
      <c r="E1222">
        <v>0</v>
      </c>
      <c r="F1222" t="s">
        <v>4715</v>
      </c>
      <c r="G1222" t="s">
        <v>4716</v>
      </c>
    </row>
    <row r="1223" spans="1:7" x14ac:dyDescent="0.25">
      <c r="A1223">
        <v>1221</v>
      </c>
      <c r="B1223" t="s">
        <v>4717</v>
      </c>
      <c r="C1223" t="s">
        <v>4718</v>
      </c>
      <c r="D1223" t="s">
        <v>29510</v>
      </c>
      <c r="E1223">
        <v>0</v>
      </c>
      <c r="F1223" t="s">
        <v>4719</v>
      </c>
      <c r="G1223" t="s">
        <v>4720</v>
      </c>
    </row>
    <row r="1224" spans="1:7" x14ac:dyDescent="0.25">
      <c r="A1224">
        <v>1222</v>
      </c>
      <c r="B1224" t="s">
        <v>4721</v>
      </c>
      <c r="C1224" t="s">
        <v>6</v>
      </c>
      <c r="D1224" t="s">
        <v>5</v>
      </c>
      <c r="E1224">
        <v>0</v>
      </c>
      <c r="F1224" t="s">
        <v>4722</v>
      </c>
      <c r="G1224" t="s">
        <v>4723</v>
      </c>
    </row>
    <row r="1225" spans="1:7" x14ac:dyDescent="0.25">
      <c r="A1225">
        <v>1223</v>
      </c>
      <c r="B1225" t="s">
        <v>4724</v>
      </c>
      <c r="C1225" t="s">
        <v>4725</v>
      </c>
      <c r="D1225" t="s">
        <v>29320</v>
      </c>
      <c r="E1225">
        <v>0</v>
      </c>
      <c r="F1225" t="s">
        <v>4726</v>
      </c>
      <c r="G1225" t="s">
        <v>4727</v>
      </c>
    </row>
    <row r="1226" spans="1:7" x14ac:dyDescent="0.25">
      <c r="A1226">
        <v>1224</v>
      </c>
      <c r="B1226" t="s">
        <v>4728</v>
      </c>
      <c r="C1226" t="s">
        <v>4729</v>
      </c>
      <c r="D1226" t="s">
        <v>29400</v>
      </c>
      <c r="E1226">
        <v>0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x14ac:dyDescent="0.25">
      <c r="A1228">
        <v>1226</v>
      </c>
      <c r="B1228" t="s">
        <v>4735</v>
      </c>
      <c r="C1228" t="s">
        <v>4736</v>
      </c>
      <c r="D1228" t="s">
        <v>1068</v>
      </c>
      <c r="E1228">
        <v>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1241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29511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1241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29512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29508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1241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1241</v>
      </c>
      <c r="E1236">
        <v>0</v>
      </c>
      <c r="F1236" t="s">
        <v>4770</v>
      </c>
      <c r="G1236" t="s">
        <v>4766</v>
      </c>
    </row>
    <row r="1237" spans="1:7" x14ac:dyDescent="0.25">
      <c r="A1237">
        <v>1235</v>
      </c>
      <c r="B1237" t="s">
        <v>4771</v>
      </c>
      <c r="C1237" t="s">
        <v>4772</v>
      </c>
      <c r="D1237" t="s">
        <v>549</v>
      </c>
      <c r="E1237">
        <v>0</v>
      </c>
      <c r="F1237" t="s">
        <v>58</v>
      </c>
      <c r="G1237" t="s">
        <v>4772</v>
      </c>
    </row>
    <row r="1238" spans="1:7" x14ac:dyDescent="0.25">
      <c r="A1238">
        <v>1236</v>
      </c>
      <c r="B1238" t="s">
        <v>3845</v>
      </c>
      <c r="C1238" t="s">
        <v>4773</v>
      </c>
      <c r="D1238" t="s">
        <v>5675</v>
      </c>
      <c r="E1238">
        <v>0</v>
      </c>
      <c r="F1238" t="s">
        <v>4774</v>
      </c>
      <c r="G1238" t="s">
        <v>4773</v>
      </c>
    </row>
    <row r="1239" spans="1:7" x14ac:dyDescent="0.25">
      <c r="A1239">
        <v>1237</v>
      </c>
      <c r="B1239" t="s">
        <v>4775</v>
      </c>
      <c r="C1239" t="s">
        <v>4776</v>
      </c>
      <c r="D1239" t="s">
        <v>29433</v>
      </c>
      <c r="E1239">
        <v>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889</v>
      </c>
      <c r="E1240">
        <v>6666666666666666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549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29433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29320</v>
      </c>
      <c r="E1244">
        <v>0</v>
      </c>
      <c r="F1244" t="s">
        <v>4790</v>
      </c>
      <c r="G1244" t="s">
        <v>4789</v>
      </c>
    </row>
    <row r="1245" spans="1:7" hidden="1" x14ac:dyDescent="0.25">
      <c r="A1245">
        <v>1243</v>
      </c>
      <c r="B1245" t="s">
        <v>25</v>
      </c>
      <c r="C1245" t="s">
        <v>4791</v>
      </c>
      <c r="D1245" t="s">
        <v>29513</v>
      </c>
      <c r="E1245">
        <v>4444444444444445</v>
      </c>
      <c r="F1245" t="s">
        <v>4793</v>
      </c>
      <c r="G1245" t="s">
        <v>4794</v>
      </c>
    </row>
    <row r="1246" spans="1:7" x14ac:dyDescent="0.25">
      <c r="A1246">
        <v>1244</v>
      </c>
      <c r="B1246" t="s">
        <v>4795</v>
      </c>
      <c r="C1246" t="s">
        <v>4796</v>
      </c>
      <c r="D1246" t="s">
        <v>15399</v>
      </c>
      <c r="E1246">
        <v>0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158</v>
      </c>
      <c r="E1248">
        <v>25</v>
      </c>
      <c r="F1248" t="s">
        <v>4806</v>
      </c>
      <c r="G1248" t="s">
        <v>4804</v>
      </c>
    </row>
    <row r="1249" spans="1:7" x14ac:dyDescent="0.25">
      <c r="A1249">
        <v>1247</v>
      </c>
      <c r="B1249" t="s">
        <v>4807</v>
      </c>
      <c r="C1249" t="s">
        <v>4808</v>
      </c>
      <c r="D1249" t="s">
        <v>889</v>
      </c>
      <c r="E1249">
        <v>0</v>
      </c>
      <c r="F1249" t="s">
        <v>4809</v>
      </c>
      <c r="G1249" t="s">
        <v>4810</v>
      </c>
    </row>
    <row r="1250" spans="1:7" x14ac:dyDescent="0.25">
      <c r="A1250">
        <v>1248</v>
      </c>
      <c r="B1250" t="s">
        <v>4811</v>
      </c>
      <c r="C1250" t="s">
        <v>4801</v>
      </c>
      <c r="D1250" t="s">
        <v>4800</v>
      </c>
      <c r="E1250">
        <v>0</v>
      </c>
      <c r="F1250" t="s">
        <v>4812</v>
      </c>
      <c r="G1250" t="s">
        <v>4813</v>
      </c>
    </row>
    <row r="1251" spans="1:7" x14ac:dyDescent="0.25">
      <c r="A1251">
        <v>1249</v>
      </c>
      <c r="B1251" t="s">
        <v>1293</v>
      </c>
      <c r="C1251" t="s">
        <v>3160</v>
      </c>
      <c r="D1251" t="s">
        <v>3556</v>
      </c>
      <c r="E1251">
        <v>0</v>
      </c>
      <c r="F1251" t="s">
        <v>4814</v>
      </c>
      <c r="G1251" t="s">
        <v>4815</v>
      </c>
    </row>
    <row r="1252" spans="1:7" x14ac:dyDescent="0.25">
      <c r="A1252">
        <v>1250</v>
      </c>
      <c r="B1252" t="s">
        <v>4816</v>
      </c>
      <c r="C1252" t="s">
        <v>4817</v>
      </c>
      <c r="D1252" t="s">
        <v>5421</v>
      </c>
      <c r="E1252">
        <v>0</v>
      </c>
      <c r="F1252" t="s">
        <v>4818</v>
      </c>
      <c r="G1252" t="s">
        <v>4819</v>
      </c>
    </row>
    <row r="1253" spans="1:7" x14ac:dyDescent="0.25">
      <c r="A1253">
        <v>1251</v>
      </c>
      <c r="B1253" t="s">
        <v>4820</v>
      </c>
      <c r="C1253" t="s">
        <v>4821</v>
      </c>
      <c r="D1253" t="s">
        <v>1241</v>
      </c>
      <c r="E1253">
        <v>0</v>
      </c>
      <c r="F1253" t="s">
        <v>4822</v>
      </c>
      <c r="G1253" t="s">
        <v>4821</v>
      </c>
    </row>
    <row r="1254" spans="1:7" x14ac:dyDescent="0.25">
      <c r="A1254">
        <v>1252</v>
      </c>
      <c r="B1254" t="s">
        <v>2164</v>
      </c>
      <c r="C1254" t="s">
        <v>4823</v>
      </c>
      <c r="D1254" t="s">
        <v>4800</v>
      </c>
      <c r="E1254">
        <v>0</v>
      </c>
      <c r="F1254" t="s">
        <v>4824</v>
      </c>
      <c r="G1254" t="s">
        <v>4825</v>
      </c>
    </row>
    <row r="1255" spans="1:7" x14ac:dyDescent="0.25">
      <c r="A1255">
        <v>1253</v>
      </c>
      <c r="B1255" t="s">
        <v>4826</v>
      </c>
      <c r="C1255" t="s">
        <v>4827</v>
      </c>
      <c r="D1255" t="s">
        <v>346</v>
      </c>
      <c r="E1255">
        <v>0</v>
      </c>
      <c r="F1255" t="s">
        <v>4828</v>
      </c>
      <c r="G1255" t="s">
        <v>4829</v>
      </c>
    </row>
    <row r="1256" spans="1:7" x14ac:dyDescent="0.25">
      <c r="A1256">
        <v>1254</v>
      </c>
      <c r="B1256" t="s">
        <v>4830</v>
      </c>
      <c r="C1256" t="s">
        <v>4831</v>
      </c>
      <c r="D1256" t="s">
        <v>29514</v>
      </c>
      <c r="E1256">
        <v>0</v>
      </c>
      <c r="F1256" t="s">
        <v>4833</v>
      </c>
      <c r="G1256" t="s">
        <v>4834</v>
      </c>
    </row>
    <row r="1257" spans="1:7" x14ac:dyDescent="0.25">
      <c r="A1257">
        <v>1255</v>
      </c>
      <c r="B1257" t="s">
        <v>4835</v>
      </c>
      <c r="C1257" t="s">
        <v>4836</v>
      </c>
      <c r="D1257" t="s">
        <v>100</v>
      </c>
      <c r="E1257">
        <v>0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5</v>
      </c>
      <c r="E1258">
        <v>0</v>
      </c>
      <c r="F1258" t="s">
        <v>4841</v>
      </c>
      <c r="G1258" t="s">
        <v>4840</v>
      </c>
    </row>
    <row r="1259" spans="1:7" x14ac:dyDescent="0.25">
      <c r="A1259">
        <v>1257</v>
      </c>
      <c r="B1259" t="s">
        <v>4842</v>
      </c>
      <c r="C1259" t="s">
        <v>3029</v>
      </c>
      <c r="D1259" t="s">
        <v>4800</v>
      </c>
      <c r="E1259">
        <v>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3556</v>
      </c>
      <c r="E1260">
        <v>0</v>
      </c>
      <c r="F1260" t="s">
        <v>4847</v>
      </c>
      <c r="G1260" t="s">
        <v>4848</v>
      </c>
    </row>
    <row r="1261" spans="1:7" x14ac:dyDescent="0.25">
      <c r="A1261">
        <v>1259</v>
      </c>
      <c r="B1261" t="s">
        <v>4849</v>
      </c>
      <c r="C1261" t="s">
        <v>4850</v>
      </c>
      <c r="D1261" t="s">
        <v>5421</v>
      </c>
      <c r="E1261">
        <v>0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x14ac:dyDescent="0.25">
      <c r="A1263">
        <v>1261</v>
      </c>
      <c r="B1263" t="s">
        <v>4857</v>
      </c>
      <c r="C1263" t="s">
        <v>5</v>
      </c>
      <c r="D1263" t="s">
        <v>6</v>
      </c>
      <c r="E1263">
        <v>0</v>
      </c>
      <c r="F1263" t="s">
        <v>4858</v>
      </c>
      <c r="G1263" t="s">
        <v>4859</v>
      </c>
    </row>
    <row r="1264" spans="1:7" x14ac:dyDescent="0.25">
      <c r="A1264">
        <v>1262</v>
      </c>
      <c r="B1264" t="s">
        <v>4860</v>
      </c>
      <c r="C1264" t="s">
        <v>5</v>
      </c>
      <c r="D1264" t="s">
        <v>6</v>
      </c>
      <c r="E1264">
        <v>0</v>
      </c>
      <c r="F1264" t="s">
        <v>4861</v>
      </c>
      <c r="G1264" t="s">
        <v>4862</v>
      </c>
    </row>
    <row r="1265" spans="1:7" x14ac:dyDescent="0.25">
      <c r="A1265">
        <v>1263</v>
      </c>
      <c r="B1265" t="s">
        <v>4863</v>
      </c>
      <c r="C1265" t="s">
        <v>4864</v>
      </c>
      <c r="D1265" t="s">
        <v>1211</v>
      </c>
      <c r="E1265">
        <v>0</v>
      </c>
      <c r="F1265" t="s">
        <v>58</v>
      </c>
      <c r="G1265" t="s">
        <v>4865</v>
      </c>
    </row>
    <row r="1266" spans="1:7" x14ac:dyDescent="0.25">
      <c r="A1266">
        <v>1264</v>
      </c>
      <c r="B1266" t="s">
        <v>4866</v>
      </c>
      <c r="C1266" t="s">
        <v>775</v>
      </c>
      <c r="D1266" t="s">
        <v>5</v>
      </c>
      <c r="E1266">
        <v>0</v>
      </c>
      <c r="F1266" t="s">
        <v>4867</v>
      </c>
      <c r="G1266" t="s">
        <v>4868</v>
      </c>
    </row>
    <row r="1267" spans="1:7" hidden="1" x14ac:dyDescent="0.25">
      <c r="A1267">
        <v>1265</v>
      </c>
      <c r="B1267" t="s">
        <v>4869</v>
      </c>
      <c r="C1267" t="s">
        <v>197</v>
      </c>
      <c r="D1267" t="s">
        <v>5</v>
      </c>
      <c r="E1267">
        <v>1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29515</v>
      </c>
      <c r="E1268">
        <v>0</v>
      </c>
      <c r="F1268" t="s">
        <v>4875</v>
      </c>
      <c r="G1268" t="s">
        <v>4865</v>
      </c>
    </row>
    <row r="1269" spans="1:7" x14ac:dyDescent="0.25">
      <c r="A1269">
        <v>1267</v>
      </c>
      <c r="B1269" t="s">
        <v>4876</v>
      </c>
      <c r="C1269" t="s">
        <v>4877</v>
      </c>
      <c r="D1269" t="s">
        <v>3788</v>
      </c>
      <c r="E1269">
        <v>0</v>
      </c>
      <c r="F1269" t="s">
        <v>4879</v>
      </c>
      <c r="G1269" t="s">
        <v>4880</v>
      </c>
    </row>
    <row r="1270" spans="1:7" x14ac:dyDescent="0.25">
      <c r="A1270">
        <v>1268</v>
      </c>
      <c r="B1270" t="s">
        <v>4881</v>
      </c>
      <c r="C1270" t="s">
        <v>6</v>
      </c>
      <c r="D1270" t="s">
        <v>5</v>
      </c>
      <c r="E1270">
        <v>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27148</v>
      </c>
      <c r="E1271">
        <v>0</v>
      </c>
      <c r="F1271" t="s">
        <v>4886</v>
      </c>
      <c r="G1271" t="s">
        <v>4880</v>
      </c>
    </row>
    <row r="1272" spans="1:7" x14ac:dyDescent="0.25">
      <c r="A1272">
        <v>1270</v>
      </c>
      <c r="B1272" t="s">
        <v>4887</v>
      </c>
      <c r="C1272" t="s">
        <v>4888</v>
      </c>
      <c r="D1272" t="s">
        <v>29516</v>
      </c>
      <c r="E1272">
        <v>0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29517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29518</v>
      </c>
      <c r="E1275">
        <v>0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29519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29520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29521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29522</v>
      </c>
      <c r="E1281">
        <v>0</v>
      </c>
      <c r="F1281" t="s">
        <v>4922</v>
      </c>
      <c r="G1281" t="s">
        <v>4923</v>
      </c>
    </row>
    <row r="1282" spans="1:7" x14ac:dyDescent="0.25">
      <c r="A1282">
        <v>1280</v>
      </c>
      <c r="B1282" t="s">
        <v>4924</v>
      </c>
      <c r="C1282" t="s">
        <v>4925</v>
      </c>
      <c r="D1282" t="s">
        <v>29518</v>
      </c>
      <c r="E1282">
        <v>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29515</v>
      </c>
      <c r="E1283">
        <v>0</v>
      </c>
      <c r="F1283" t="s">
        <v>4930</v>
      </c>
      <c r="G1283" t="s">
        <v>4931</v>
      </c>
    </row>
    <row r="1284" spans="1:7" x14ac:dyDescent="0.25">
      <c r="A1284">
        <v>1282</v>
      </c>
      <c r="B1284" t="s">
        <v>4932</v>
      </c>
      <c r="C1284" t="s">
        <v>4933</v>
      </c>
      <c r="D1284" t="s">
        <v>29518</v>
      </c>
      <c r="E1284">
        <v>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964</v>
      </c>
      <c r="E1286">
        <v>0</v>
      </c>
      <c r="F1286" t="s">
        <v>4940</v>
      </c>
      <c r="G1286" t="s">
        <v>4941</v>
      </c>
    </row>
    <row r="1287" spans="1:7" x14ac:dyDescent="0.25">
      <c r="A1287">
        <v>1285</v>
      </c>
      <c r="B1287" t="s">
        <v>4942</v>
      </c>
      <c r="C1287" t="s">
        <v>4943</v>
      </c>
      <c r="D1287" t="s">
        <v>4944</v>
      </c>
      <c r="E1287">
        <v>0</v>
      </c>
      <c r="F1287" t="s">
        <v>4945</v>
      </c>
      <c r="G1287" t="s">
        <v>4946</v>
      </c>
    </row>
    <row r="1288" spans="1:7" x14ac:dyDescent="0.25">
      <c r="A1288">
        <v>1286</v>
      </c>
      <c r="B1288" t="s">
        <v>4947</v>
      </c>
      <c r="C1288" t="s">
        <v>6</v>
      </c>
      <c r="D1288" t="s">
        <v>5</v>
      </c>
      <c r="E1288">
        <v>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4944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4452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x14ac:dyDescent="0.25">
      <c r="A1292">
        <v>1290</v>
      </c>
      <c r="B1292" t="s">
        <v>4961</v>
      </c>
      <c r="C1292" t="s">
        <v>4962</v>
      </c>
      <c r="D1292" t="s">
        <v>6132</v>
      </c>
      <c r="E1292">
        <v>0</v>
      </c>
      <c r="F1292" t="s">
        <v>4963</v>
      </c>
      <c r="G1292" t="s">
        <v>4964</v>
      </c>
    </row>
    <row r="1293" spans="1:7" x14ac:dyDescent="0.25">
      <c r="A1293">
        <v>1291</v>
      </c>
      <c r="B1293" t="s">
        <v>4965</v>
      </c>
      <c r="C1293" t="s">
        <v>4966</v>
      </c>
      <c r="D1293" t="s">
        <v>29523</v>
      </c>
      <c r="E1293">
        <v>0</v>
      </c>
      <c r="F1293" t="s">
        <v>4968</v>
      </c>
      <c r="G1293" t="s">
        <v>4969</v>
      </c>
    </row>
    <row r="1294" spans="1:7" x14ac:dyDescent="0.25">
      <c r="A1294">
        <v>1292</v>
      </c>
      <c r="B1294" t="s">
        <v>4820</v>
      </c>
      <c r="C1294" t="s">
        <v>4970</v>
      </c>
      <c r="D1294" t="s">
        <v>4452</v>
      </c>
      <c r="E1294">
        <v>0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3535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5</v>
      </c>
      <c r="E1296">
        <v>10</v>
      </c>
      <c r="F1296" t="s">
        <v>4976</v>
      </c>
      <c r="G1296" t="s">
        <v>4977</v>
      </c>
    </row>
    <row r="1297" spans="1:7" x14ac:dyDescent="0.25">
      <c r="A1297">
        <v>1295</v>
      </c>
      <c r="B1297" t="s">
        <v>4978</v>
      </c>
      <c r="C1297" t="s">
        <v>2360</v>
      </c>
      <c r="D1297" t="s">
        <v>29524</v>
      </c>
      <c r="E1297">
        <v>0</v>
      </c>
      <c r="F1297" t="s">
        <v>4980</v>
      </c>
      <c r="G1297" t="s">
        <v>4981</v>
      </c>
    </row>
    <row r="1298" spans="1:7" x14ac:dyDescent="0.25">
      <c r="A1298">
        <v>1296</v>
      </c>
      <c r="B1298" t="s">
        <v>4982</v>
      </c>
      <c r="C1298" t="s">
        <v>1216</v>
      </c>
      <c r="D1298" t="s">
        <v>3535</v>
      </c>
      <c r="E1298">
        <v>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22795</v>
      </c>
      <c r="E1299">
        <v>0</v>
      </c>
      <c r="F1299" t="s">
        <v>4988</v>
      </c>
      <c r="G1299" t="s">
        <v>4989</v>
      </c>
    </row>
    <row r="1300" spans="1:7" x14ac:dyDescent="0.25">
      <c r="A1300">
        <v>1298</v>
      </c>
      <c r="B1300" t="s">
        <v>22</v>
      </c>
      <c r="C1300" t="s">
        <v>1211</v>
      </c>
      <c r="D1300" t="s">
        <v>346</v>
      </c>
      <c r="E1300">
        <v>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5</v>
      </c>
      <c r="E1301">
        <v>0</v>
      </c>
      <c r="F1301" t="s">
        <v>4993</v>
      </c>
      <c r="G1301" t="s">
        <v>4994</v>
      </c>
    </row>
    <row r="1302" spans="1:7" x14ac:dyDescent="0.25">
      <c r="A1302">
        <v>1300</v>
      </c>
      <c r="B1302" t="s">
        <v>4995</v>
      </c>
      <c r="C1302" t="s">
        <v>698</v>
      </c>
      <c r="D1302" t="s">
        <v>29370</v>
      </c>
      <c r="E1302">
        <v>0</v>
      </c>
      <c r="F1302" t="s">
        <v>4996</v>
      </c>
      <c r="G1302" t="s">
        <v>4997</v>
      </c>
    </row>
    <row r="1303" spans="1:7" hidden="1" x14ac:dyDescent="0.25">
      <c r="A1303">
        <v>1301</v>
      </c>
      <c r="B1303" t="s">
        <v>4998</v>
      </c>
      <c r="C1303" t="s">
        <v>4974</v>
      </c>
      <c r="D1303" t="s">
        <v>4974</v>
      </c>
      <c r="E1303">
        <v>10</v>
      </c>
      <c r="F1303" t="s">
        <v>4999</v>
      </c>
      <c r="G1303" t="s">
        <v>5000</v>
      </c>
    </row>
    <row r="1304" spans="1:7" x14ac:dyDescent="0.25">
      <c r="A1304">
        <v>1302</v>
      </c>
      <c r="B1304" t="s">
        <v>5001</v>
      </c>
      <c r="C1304" t="s">
        <v>2449</v>
      </c>
      <c r="D1304" t="s">
        <v>29525</v>
      </c>
      <c r="E1304">
        <v>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hidden="1" x14ac:dyDescent="0.25">
      <c r="A1306">
        <v>1304</v>
      </c>
      <c r="B1306" t="s">
        <v>5007</v>
      </c>
      <c r="C1306" t="s">
        <v>5</v>
      </c>
      <c r="D1306" t="s">
        <v>5</v>
      </c>
      <c r="E1306">
        <v>10</v>
      </c>
      <c r="F1306" t="s">
        <v>5008</v>
      </c>
      <c r="G1306" t="s">
        <v>5009</v>
      </c>
    </row>
    <row r="1307" spans="1:7" x14ac:dyDescent="0.25">
      <c r="A1307">
        <v>1305</v>
      </c>
      <c r="B1307" t="s">
        <v>5010</v>
      </c>
      <c r="C1307" t="s">
        <v>5011</v>
      </c>
      <c r="D1307" t="s">
        <v>29525</v>
      </c>
      <c r="E1307">
        <v>0</v>
      </c>
      <c r="F1307" t="s">
        <v>5012</v>
      </c>
      <c r="G1307" t="s">
        <v>5013</v>
      </c>
    </row>
    <row r="1308" spans="1:7" x14ac:dyDescent="0.25">
      <c r="A1308">
        <v>1306</v>
      </c>
      <c r="B1308" t="s">
        <v>5014</v>
      </c>
      <c r="C1308" t="s">
        <v>5</v>
      </c>
      <c r="D1308" t="s">
        <v>6</v>
      </c>
      <c r="E1308">
        <v>0</v>
      </c>
      <c r="F1308" t="s">
        <v>5015</v>
      </c>
      <c r="G1308" t="s">
        <v>5016</v>
      </c>
    </row>
    <row r="1309" spans="1:7" x14ac:dyDescent="0.25">
      <c r="A1309">
        <v>1307</v>
      </c>
      <c r="B1309" t="s">
        <v>5017</v>
      </c>
      <c r="C1309" t="s">
        <v>5018</v>
      </c>
      <c r="D1309" t="s">
        <v>29467</v>
      </c>
      <c r="E1309">
        <v>0</v>
      </c>
      <c r="F1309" t="s">
        <v>58</v>
      </c>
      <c r="G1309" t="s">
        <v>5019</v>
      </c>
    </row>
    <row r="1310" spans="1:7" x14ac:dyDescent="0.25">
      <c r="A1310">
        <v>1308</v>
      </c>
      <c r="B1310" t="s">
        <v>5020</v>
      </c>
      <c r="C1310" t="s">
        <v>5021</v>
      </c>
      <c r="D1310" t="s">
        <v>29526</v>
      </c>
      <c r="E1310">
        <v>0</v>
      </c>
      <c r="F1310" t="s">
        <v>5023</v>
      </c>
      <c r="G1310" t="s">
        <v>5024</v>
      </c>
    </row>
    <row r="1311" spans="1:7" x14ac:dyDescent="0.25">
      <c r="A1311">
        <v>1309</v>
      </c>
      <c r="B1311" t="s">
        <v>5025</v>
      </c>
      <c r="C1311" t="s">
        <v>5026</v>
      </c>
      <c r="D1311" t="s">
        <v>349</v>
      </c>
      <c r="E1311">
        <v>0</v>
      </c>
      <c r="F1311" t="s">
        <v>5028</v>
      </c>
      <c r="G1311" t="s">
        <v>5029</v>
      </c>
    </row>
    <row r="1312" spans="1:7" x14ac:dyDescent="0.25">
      <c r="A1312">
        <v>1310</v>
      </c>
      <c r="B1312" t="s">
        <v>5030</v>
      </c>
      <c r="C1312" t="s">
        <v>5031</v>
      </c>
      <c r="D1312" t="s">
        <v>3960</v>
      </c>
      <c r="E1312">
        <v>0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29527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29527</v>
      </c>
      <c r="E1314">
        <v>0</v>
      </c>
      <c r="F1314" t="s">
        <v>5042</v>
      </c>
      <c r="G1314" t="s">
        <v>5043</v>
      </c>
    </row>
    <row r="1315" spans="1:7" x14ac:dyDescent="0.25">
      <c r="A1315">
        <v>1313</v>
      </c>
      <c r="B1315" t="s">
        <v>5044</v>
      </c>
      <c r="C1315" t="s">
        <v>5045</v>
      </c>
      <c r="D1315" t="s">
        <v>1726</v>
      </c>
      <c r="E1315">
        <v>0</v>
      </c>
      <c r="F1315" t="s">
        <v>5046</v>
      </c>
      <c r="G1315" t="s">
        <v>5047</v>
      </c>
    </row>
    <row r="1316" spans="1:7" x14ac:dyDescent="0.25">
      <c r="A1316">
        <v>1314</v>
      </c>
      <c r="B1316" t="s">
        <v>5048</v>
      </c>
      <c r="C1316" t="s">
        <v>5049</v>
      </c>
      <c r="D1316" t="s">
        <v>349</v>
      </c>
      <c r="E1316">
        <v>0</v>
      </c>
      <c r="F1316" t="s">
        <v>5050</v>
      </c>
      <c r="G1316" t="s">
        <v>5047</v>
      </c>
    </row>
    <row r="1317" spans="1:7" x14ac:dyDescent="0.25">
      <c r="A1317">
        <v>1315</v>
      </c>
      <c r="B1317" t="s">
        <v>5051</v>
      </c>
      <c r="C1317" t="s">
        <v>5052</v>
      </c>
      <c r="D1317" t="s">
        <v>29528</v>
      </c>
      <c r="E1317">
        <v>0</v>
      </c>
      <c r="F1317" t="s">
        <v>5053</v>
      </c>
      <c r="G1317" t="s">
        <v>5054</v>
      </c>
    </row>
    <row r="1318" spans="1:7" x14ac:dyDescent="0.25">
      <c r="A1318">
        <v>1316</v>
      </c>
      <c r="B1318" t="s">
        <v>5055</v>
      </c>
      <c r="C1318" t="s">
        <v>5056</v>
      </c>
      <c r="D1318" t="s">
        <v>4769</v>
      </c>
      <c r="E1318">
        <v>0</v>
      </c>
      <c r="F1318" t="s">
        <v>5057</v>
      </c>
      <c r="G1318" t="s">
        <v>5058</v>
      </c>
    </row>
    <row r="1319" spans="1:7" x14ac:dyDescent="0.25">
      <c r="A1319">
        <v>1317</v>
      </c>
      <c r="B1319" t="s">
        <v>5059</v>
      </c>
      <c r="C1319" t="s">
        <v>5060</v>
      </c>
      <c r="D1319" t="s">
        <v>9592</v>
      </c>
      <c r="E1319">
        <v>0</v>
      </c>
      <c r="F1319" t="s">
        <v>5061</v>
      </c>
      <c r="G1319" t="s">
        <v>5062</v>
      </c>
    </row>
    <row r="1320" spans="1:7" x14ac:dyDescent="0.25">
      <c r="A1320">
        <v>1318</v>
      </c>
      <c r="B1320" t="s">
        <v>5063</v>
      </c>
      <c r="C1320" t="s">
        <v>5064</v>
      </c>
      <c r="D1320" t="s">
        <v>4769</v>
      </c>
      <c r="E1320">
        <v>0</v>
      </c>
      <c r="F1320" t="s">
        <v>5065</v>
      </c>
      <c r="G1320" t="s">
        <v>5066</v>
      </c>
    </row>
    <row r="1321" spans="1:7" x14ac:dyDescent="0.25">
      <c r="A1321">
        <v>1319</v>
      </c>
      <c r="B1321" t="s">
        <v>5067</v>
      </c>
      <c r="C1321" t="s">
        <v>5068</v>
      </c>
      <c r="D1321" t="s">
        <v>889</v>
      </c>
      <c r="E1321">
        <v>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5026</v>
      </c>
      <c r="E1322">
        <v>0</v>
      </c>
      <c r="F1322" t="s">
        <v>5073</v>
      </c>
      <c r="G1322" t="s">
        <v>5074</v>
      </c>
    </row>
    <row r="1323" spans="1:7" x14ac:dyDescent="0.25">
      <c r="A1323">
        <v>1321</v>
      </c>
      <c r="B1323" t="s">
        <v>5075</v>
      </c>
      <c r="C1323" t="s">
        <v>5076</v>
      </c>
      <c r="D1323" t="s">
        <v>29529</v>
      </c>
      <c r="E1323">
        <v>0</v>
      </c>
      <c r="F1323" t="s">
        <v>5077</v>
      </c>
      <c r="G1323" t="s">
        <v>5078</v>
      </c>
    </row>
    <row r="1324" spans="1:7" x14ac:dyDescent="0.25">
      <c r="A1324">
        <v>1322</v>
      </c>
      <c r="B1324" t="s">
        <v>5079</v>
      </c>
      <c r="C1324" t="s">
        <v>5080</v>
      </c>
      <c r="D1324" t="s">
        <v>9592</v>
      </c>
      <c r="E1324">
        <v>0</v>
      </c>
      <c r="F1324" t="s">
        <v>5081</v>
      </c>
      <c r="G1324" t="s">
        <v>5082</v>
      </c>
    </row>
    <row r="1325" spans="1:7" x14ac:dyDescent="0.25">
      <c r="A1325">
        <v>1323</v>
      </c>
      <c r="B1325" t="s">
        <v>5083</v>
      </c>
      <c r="C1325" t="s">
        <v>5084</v>
      </c>
      <c r="D1325" t="s">
        <v>29526</v>
      </c>
      <c r="E1325">
        <v>0</v>
      </c>
      <c r="F1325" t="s">
        <v>5085</v>
      </c>
      <c r="G1325" t="s">
        <v>5086</v>
      </c>
    </row>
    <row r="1326" spans="1:7" x14ac:dyDescent="0.25">
      <c r="A1326">
        <v>1324</v>
      </c>
      <c r="B1326" t="s">
        <v>5087</v>
      </c>
      <c r="C1326" t="s">
        <v>5088</v>
      </c>
      <c r="D1326" t="s">
        <v>9592</v>
      </c>
      <c r="E1326">
        <v>0</v>
      </c>
      <c r="F1326" t="s">
        <v>5089</v>
      </c>
      <c r="G1326" t="s">
        <v>5090</v>
      </c>
    </row>
    <row r="1327" spans="1:7" x14ac:dyDescent="0.25">
      <c r="A1327">
        <v>1325</v>
      </c>
      <c r="B1327" t="s">
        <v>5091</v>
      </c>
      <c r="C1327" t="s">
        <v>5092</v>
      </c>
      <c r="D1327" t="s">
        <v>29526</v>
      </c>
      <c r="E1327">
        <v>0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x14ac:dyDescent="0.25">
      <c r="A1329">
        <v>1327</v>
      </c>
      <c r="B1329" t="s">
        <v>5099</v>
      </c>
      <c r="C1329" t="s">
        <v>1346</v>
      </c>
      <c r="D1329" t="s">
        <v>5100</v>
      </c>
      <c r="E1329">
        <v>0</v>
      </c>
      <c r="F1329" t="s">
        <v>58</v>
      </c>
      <c r="G1329" t="s">
        <v>1346</v>
      </c>
    </row>
    <row r="1330" spans="1:7" x14ac:dyDescent="0.25">
      <c r="A1330">
        <v>1328</v>
      </c>
      <c r="B1330" t="s">
        <v>5101</v>
      </c>
      <c r="C1330" t="s">
        <v>6</v>
      </c>
      <c r="D1330" t="s">
        <v>5</v>
      </c>
      <c r="E1330">
        <v>0</v>
      </c>
      <c r="F1330" t="s">
        <v>5102</v>
      </c>
      <c r="G1330" t="s">
        <v>5103</v>
      </c>
    </row>
    <row r="1331" spans="1:7" x14ac:dyDescent="0.25">
      <c r="A1331">
        <v>1329</v>
      </c>
      <c r="B1331" t="s">
        <v>5104</v>
      </c>
      <c r="C1331" t="s">
        <v>5105</v>
      </c>
      <c r="D1331" t="s">
        <v>5100</v>
      </c>
      <c r="E1331">
        <v>0</v>
      </c>
      <c r="F1331" t="s">
        <v>5106</v>
      </c>
      <c r="G1331" t="s">
        <v>5107</v>
      </c>
    </row>
    <row r="1332" spans="1:7" x14ac:dyDescent="0.25">
      <c r="A1332">
        <v>1330</v>
      </c>
      <c r="B1332" t="s">
        <v>5108</v>
      </c>
      <c r="C1332" t="s">
        <v>6</v>
      </c>
      <c r="D1332" t="s">
        <v>5</v>
      </c>
      <c r="E1332">
        <v>0</v>
      </c>
      <c r="F1332" t="s">
        <v>5109</v>
      </c>
      <c r="G1332" t="s">
        <v>5110</v>
      </c>
    </row>
    <row r="1333" spans="1:7" hidden="1" x14ac:dyDescent="0.25">
      <c r="A1333">
        <v>1331</v>
      </c>
      <c r="B1333" t="s">
        <v>5111</v>
      </c>
      <c r="C1333" t="s">
        <v>100</v>
      </c>
      <c r="D1333" t="s">
        <v>100</v>
      </c>
      <c r="E1333">
        <v>10</v>
      </c>
      <c r="F1333" t="s">
        <v>5112</v>
      </c>
      <c r="G1333" t="s">
        <v>5113</v>
      </c>
    </row>
    <row r="1334" spans="1:7" hidden="1" x14ac:dyDescent="0.25">
      <c r="A1334">
        <v>1332</v>
      </c>
      <c r="B1334" t="s">
        <v>5114</v>
      </c>
      <c r="C1334" t="s">
        <v>5</v>
      </c>
      <c r="D1334" t="s">
        <v>5</v>
      </c>
      <c r="E1334">
        <v>10</v>
      </c>
      <c r="F1334" t="s">
        <v>5115</v>
      </c>
      <c r="G1334" t="s">
        <v>5113</v>
      </c>
    </row>
    <row r="1335" spans="1:7" x14ac:dyDescent="0.25">
      <c r="A1335">
        <v>1333</v>
      </c>
      <c r="B1335" t="s">
        <v>5116</v>
      </c>
      <c r="C1335" t="s">
        <v>6</v>
      </c>
      <c r="D1335" t="s">
        <v>5</v>
      </c>
      <c r="E1335">
        <v>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29530</v>
      </c>
      <c r="E1336">
        <v>0</v>
      </c>
      <c r="F1336" t="s">
        <v>5122</v>
      </c>
      <c r="G1336" t="s">
        <v>5120</v>
      </c>
    </row>
    <row r="1337" spans="1:7" x14ac:dyDescent="0.25">
      <c r="A1337">
        <v>1335</v>
      </c>
      <c r="B1337" t="s">
        <v>5123</v>
      </c>
      <c r="C1337" t="s">
        <v>6</v>
      </c>
      <c r="D1337" t="s">
        <v>5</v>
      </c>
      <c r="E1337">
        <v>0</v>
      </c>
      <c r="F1337" t="s">
        <v>5124</v>
      </c>
      <c r="G1337" t="s">
        <v>5125</v>
      </c>
    </row>
    <row r="1338" spans="1:7" x14ac:dyDescent="0.25">
      <c r="A1338">
        <v>1336</v>
      </c>
      <c r="B1338" t="s">
        <v>5126</v>
      </c>
      <c r="C1338" t="s">
        <v>5</v>
      </c>
      <c r="D1338" t="s">
        <v>6</v>
      </c>
      <c r="E1338">
        <v>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29320</v>
      </c>
      <c r="E1339">
        <v>0</v>
      </c>
      <c r="F1339" t="s">
        <v>58</v>
      </c>
      <c r="G1339" t="s">
        <v>5131</v>
      </c>
    </row>
    <row r="1340" spans="1:7" x14ac:dyDescent="0.25">
      <c r="A1340">
        <v>1338</v>
      </c>
      <c r="B1340" t="s">
        <v>5132</v>
      </c>
      <c r="C1340" t="s">
        <v>5133</v>
      </c>
      <c r="D1340" t="s">
        <v>6</v>
      </c>
      <c r="E1340">
        <v>0</v>
      </c>
      <c r="F1340" t="s">
        <v>5134</v>
      </c>
      <c r="G1340" t="s">
        <v>5135</v>
      </c>
    </row>
    <row r="1341" spans="1:7" hidden="1" x14ac:dyDescent="0.25">
      <c r="A1341">
        <v>1339</v>
      </c>
      <c r="B1341" t="s">
        <v>1010</v>
      </c>
      <c r="C1341" t="s">
        <v>2892</v>
      </c>
      <c r="D1341" t="s">
        <v>2892</v>
      </c>
      <c r="E1341">
        <v>10</v>
      </c>
      <c r="F1341" t="s">
        <v>5137</v>
      </c>
      <c r="G1341" t="s">
        <v>5138</v>
      </c>
    </row>
    <row r="1342" spans="1:7" hidden="1" x14ac:dyDescent="0.25">
      <c r="A1342">
        <v>1340</v>
      </c>
      <c r="B1342" t="s">
        <v>5139</v>
      </c>
      <c r="C1342" t="s">
        <v>6</v>
      </c>
      <c r="D1342" t="s">
        <v>6</v>
      </c>
      <c r="E1342">
        <v>1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29505</v>
      </c>
      <c r="E1343">
        <v>0</v>
      </c>
      <c r="F1343" t="s">
        <v>5145</v>
      </c>
      <c r="G1343" t="s">
        <v>5143</v>
      </c>
    </row>
    <row r="1344" spans="1:7" x14ac:dyDescent="0.25">
      <c r="A1344">
        <v>1342</v>
      </c>
      <c r="B1344" t="s">
        <v>3570</v>
      </c>
      <c r="C1344" t="s">
        <v>5146</v>
      </c>
      <c r="D1344" t="s">
        <v>29509</v>
      </c>
      <c r="E1344">
        <v>0</v>
      </c>
      <c r="F1344" t="s">
        <v>5148</v>
      </c>
      <c r="G1344" t="s">
        <v>5146</v>
      </c>
    </row>
    <row r="1345" spans="1:7" x14ac:dyDescent="0.25">
      <c r="A1345">
        <v>1343</v>
      </c>
      <c r="B1345" t="s">
        <v>5149</v>
      </c>
      <c r="C1345" t="s">
        <v>5150</v>
      </c>
      <c r="D1345" t="s">
        <v>6</v>
      </c>
      <c r="E1345">
        <v>0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6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1160</v>
      </c>
      <c r="E1347">
        <v>0</v>
      </c>
      <c r="F1347" t="s">
        <v>5159</v>
      </c>
      <c r="G1347" t="s">
        <v>5160</v>
      </c>
    </row>
    <row r="1348" spans="1:7" x14ac:dyDescent="0.25">
      <c r="A1348">
        <v>1346</v>
      </c>
      <c r="B1348" t="s">
        <v>27</v>
      </c>
      <c r="C1348" t="s">
        <v>5161</v>
      </c>
      <c r="D1348" t="s">
        <v>29505</v>
      </c>
      <c r="E1348">
        <v>0</v>
      </c>
      <c r="F1348" t="s">
        <v>5163</v>
      </c>
      <c r="G1348" t="s">
        <v>5161</v>
      </c>
    </row>
    <row r="1349" spans="1:7" x14ac:dyDescent="0.25">
      <c r="A1349">
        <v>1347</v>
      </c>
      <c r="B1349" t="s">
        <v>5164</v>
      </c>
      <c r="C1349" t="s">
        <v>5</v>
      </c>
      <c r="D1349" t="s">
        <v>6</v>
      </c>
      <c r="E1349">
        <v>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1766</v>
      </c>
      <c r="E1350">
        <v>0</v>
      </c>
      <c r="F1350" t="s">
        <v>5169</v>
      </c>
      <c r="G1350" t="s">
        <v>5170</v>
      </c>
    </row>
    <row r="1351" spans="1:7" hidden="1" x14ac:dyDescent="0.25">
      <c r="A1351">
        <v>1349</v>
      </c>
      <c r="B1351" t="s">
        <v>5171</v>
      </c>
      <c r="C1351" t="s">
        <v>6</v>
      </c>
      <c r="D1351" t="s">
        <v>6</v>
      </c>
      <c r="E1351">
        <v>1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26392</v>
      </c>
      <c r="E1352">
        <v>2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x14ac:dyDescent="0.25">
      <c r="A1354">
        <v>1352</v>
      </c>
      <c r="B1354" t="s">
        <v>5179</v>
      </c>
      <c r="C1354" t="s">
        <v>5</v>
      </c>
      <c r="D1354" t="s">
        <v>6</v>
      </c>
      <c r="E1354">
        <v>0</v>
      </c>
      <c r="F1354" t="s">
        <v>5180</v>
      </c>
      <c r="G1354" t="s">
        <v>5181</v>
      </c>
    </row>
    <row r="1355" spans="1:7" x14ac:dyDescent="0.25">
      <c r="A1355">
        <v>1353</v>
      </c>
      <c r="B1355" t="s">
        <v>5182</v>
      </c>
      <c r="C1355" t="s">
        <v>5183</v>
      </c>
      <c r="D1355" t="s">
        <v>889</v>
      </c>
      <c r="E1355">
        <v>0</v>
      </c>
      <c r="F1355" t="s">
        <v>5184</v>
      </c>
      <c r="G1355" t="s">
        <v>5185</v>
      </c>
    </row>
    <row r="1356" spans="1:7" x14ac:dyDescent="0.25">
      <c r="A1356">
        <v>1354</v>
      </c>
      <c r="B1356" t="s">
        <v>5186</v>
      </c>
      <c r="C1356" t="s">
        <v>5</v>
      </c>
      <c r="D1356" t="s">
        <v>6</v>
      </c>
      <c r="E1356">
        <v>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6</v>
      </c>
      <c r="E1357">
        <v>0</v>
      </c>
      <c r="F1357" t="s">
        <v>5192</v>
      </c>
      <c r="G1357" t="s">
        <v>5190</v>
      </c>
    </row>
    <row r="1358" spans="1:7" x14ac:dyDescent="0.25">
      <c r="A1358">
        <v>1356</v>
      </c>
      <c r="B1358" t="s">
        <v>5193</v>
      </c>
      <c r="C1358" t="s">
        <v>5</v>
      </c>
      <c r="D1358" t="s">
        <v>6</v>
      </c>
      <c r="E1358">
        <v>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8</v>
      </c>
      <c r="E1359">
        <v>6666666666666666</v>
      </c>
      <c r="F1359" t="s">
        <v>58</v>
      </c>
      <c r="G1359" t="s">
        <v>5199</v>
      </c>
    </row>
    <row r="1360" spans="1:7" x14ac:dyDescent="0.25">
      <c r="A1360">
        <v>1358</v>
      </c>
      <c r="B1360" t="s">
        <v>5200</v>
      </c>
      <c r="C1360" t="s">
        <v>5201</v>
      </c>
      <c r="D1360" t="s">
        <v>5198</v>
      </c>
      <c r="E1360">
        <v>0</v>
      </c>
      <c r="F1360" t="s">
        <v>5202</v>
      </c>
      <c r="G1360" t="s">
        <v>5201</v>
      </c>
    </row>
    <row r="1361" spans="1:7" hidden="1" x14ac:dyDescent="0.25">
      <c r="A1361">
        <v>1359</v>
      </c>
      <c r="B1361" t="s">
        <v>5203</v>
      </c>
      <c r="C1361" t="s">
        <v>889</v>
      </c>
      <c r="D1361" t="s">
        <v>889</v>
      </c>
      <c r="E1361">
        <v>10</v>
      </c>
      <c r="F1361" t="s">
        <v>5204</v>
      </c>
      <c r="G1361" t="s">
        <v>5205</v>
      </c>
    </row>
    <row r="1362" spans="1:7" x14ac:dyDescent="0.25">
      <c r="A1362">
        <v>1360</v>
      </c>
      <c r="B1362" t="s">
        <v>5206</v>
      </c>
      <c r="C1362" t="s">
        <v>5207</v>
      </c>
      <c r="D1362" t="s">
        <v>29470</v>
      </c>
      <c r="E1362">
        <v>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889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29531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29531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29532</v>
      </c>
      <c r="E1367">
        <v>1.4285714285714284E+16</v>
      </c>
      <c r="F1367" t="s">
        <v>5230</v>
      </c>
      <c r="G1367" t="s">
        <v>5229</v>
      </c>
    </row>
    <row r="1368" spans="1:7" hidden="1" x14ac:dyDescent="0.25">
      <c r="A1368">
        <v>1366</v>
      </c>
      <c r="B1368" t="s">
        <v>5231</v>
      </c>
      <c r="C1368" t="s">
        <v>6</v>
      </c>
      <c r="D1368" t="s">
        <v>6</v>
      </c>
      <c r="E1368">
        <v>10</v>
      </c>
      <c r="F1368" t="s">
        <v>5232</v>
      </c>
      <c r="G1368" t="s">
        <v>5233</v>
      </c>
    </row>
    <row r="1369" spans="1:7" x14ac:dyDescent="0.25">
      <c r="A1369">
        <v>1367</v>
      </c>
      <c r="B1369" t="s">
        <v>5234</v>
      </c>
      <c r="C1369" t="s">
        <v>345</v>
      </c>
      <c r="D1369" t="s">
        <v>1211</v>
      </c>
      <c r="E1369">
        <v>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349</v>
      </c>
      <c r="E1370">
        <v>0</v>
      </c>
      <c r="F1370" t="s">
        <v>5239</v>
      </c>
      <c r="G1370" t="s">
        <v>5240</v>
      </c>
    </row>
    <row r="1371" spans="1:7" x14ac:dyDescent="0.25">
      <c r="A1371">
        <v>1369</v>
      </c>
      <c r="B1371" t="s">
        <v>5241</v>
      </c>
      <c r="C1371" t="s">
        <v>5242</v>
      </c>
      <c r="D1371" t="s">
        <v>2748</v>
      </c>
      <c r="E1371">
        <v>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2748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49</v>
      </c>
      <c r="E1373">
        <v>4</v>
      </c>
      <c r="F1373" t="s">
        <v>5251</v>
      </c>
      <c r="G1373" t="s">
        <v>5252</v>
      </c>
    </row>
    <row r="1374" spans="1:7" x14ac:dyDescent="0.25">
      <c r="A1374">
        <v>1372</v>
      </c>
      <c r="B1374" t="s">
        <v>1096</v>
      </c>
      <c r="C1374" t="s">
        <v>5253</v>
      </c>
      <c r="D1374" t="s">
        <v>29434</v>
      </c>
      <c r="E1374">
        <v>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29533</v>
      </c>
      <c r="E1376">
        <v>0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29534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6</v>
      </c>
      <c r="E1378">
        <v>0</v>
      </c>
      <c r="F1378" t="s">
        <v>5268</v>
      </c>
      <c r="G1378" t="s">
        <v>5269</v>
      </c>
    </row>
    <row r="1379" spans="1:7" x14ac:dyDescent="0.25">
      <c r="A1379">
        <v>1377</v>
      </c>
      <c r="B1379" t="s">
        <v>5270</v>
      </c>
      <c r="C1379" t="s">
        <v>5271</v>
      </c>
      <c r="D1379" t="s">
        <v>1211</v>
      </c>
      <c r="E1379">
        <v>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29434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29535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x14ac:dyDescent="0.25">
      <c r="A1383">
        <v>1381</v>
      </c>
      <c r="B1383" t="s">
        <v>5285</v>
      </c>
      <c r="C1383" t="s">
        <v>5286</v>
      </c>
      <c r="D1383" t="s">
        <v>5287</v>
      </c>
      <c r="E1383">
        <v>0</v>
      </c>
      <c r="F1383" t="s">
        <v>5288</v>
      </c>
      <c r="G1383" t="s">
        <v>5289</v>
      </c>
    </row>
    <row r="1384" spans="1:7" x14ac:dyDescent="0.25">
      <c r="A1384">
        <v>1382</v>
      </c>
      <c r="B1384" t="s">
        <v>5290</v>
      </c>
      <c r="C1384" t="s">
        <v>5291</v>
      </c>
      <c r="D1384" t="s">
        <v>673</v>
      </c>
      <c r="E1384">
        <v>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x14ac:dyDescent="0.25">
      <c r="A1386">
        <v>1384</v>
      </c>
      <c r="B1386" t="s">
        <v>5299</v>
      </c>
      <c r="C1386" t="s">
        <v>5300</v>
      </c>
      <c r="D1386" t="s">
        <v>349</v>
      </c>
      <c r="E1386">
        <v>0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29434</v>
      </c>
      <c r="E1387">
        <v>2.8571428571428576E+16</v>
      </c>
      <c r="F1387" t="s">
        <v>5305</v>
      </c>
      <c r="G1387" t="s">
        <v>5306</v>
      </c>
    </row>
    <row r="1388" spans="1:7" x14ac:dyDescent="0.25">
      <c r="A1388">
        <v>1386</v>
      </c>
      <c r="B1388" t="s">
        <v>5307</v>
      </c>
      <c r="C1388" t="s">
        <v>5308</v>
      </c>
      <c r="D1388" t="s">
        <v>29536</v>
      </c>
      <c r="E1388">
        <v>0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29501</v>
      </c>
      <c r="E1389">
        <v>0</v>
      </c>
      <c r="F1389" t="s">
        <v>58</v>
      </c>
      <c r="G1389" t="s">
        <v>5315</v>
      </c>
    </row>
    <row r="1390" spans="1:7" x14ac:dyDescent="0.25">
      <c r="A1390">
        <v>1388</v>
      </c>
      <c r="B1390" t="s">
        <v>5316</v>
      </c>
      <c r="C1390" t="s">
        <v>5317</v>
      </c>
      <c r="D1390" t="s">
        <v>29537</v>
      </c>
      <c r="E1390">
        <v>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x14ac:dyDescent="0.25">
      <c r="A1392">
        <v>1390</v>
      </c>
      <c r="B1392" t="s">
        <v>24</v>
      </c>
      <c r="C1392" t="s">
        <v>5323</v>
      </c>
      <c r="D1392" t="s">
        <v>29501</v>
      </c>
      <c r="E1392">
        <v>0</v>
      </c>
      <c r="F1392" t="s">
        <v>5324</v>
      </c>
      <c r="G1392" t="s">
        <v>5323</v>
      </c>
    </row>
    <row r="1393" spans="1:7" x14ac:dyDescent="0.25">
      <c r="A1393">
        <v>1391</v>
      </c>
      <c r="B1393" t="s">
        <v>5325</v>
      </c>
      <c r="C1393" t="s">
        <v>5326</v>
      </c>
      <c r="D1393" t="s">
        <v>29538</v>
      </c>
      <c r="E1393">
        <v>0</v>
      </c>
      <c r="F1393" t="s">
        <v>5327</v>
      </c>
      <c r="G1393" t="s">
        <v>5322</v>
      </c>
    </row>
    <row r="1394" spans="1:7" hidden="1" x14ac:dyDescent="0.25">
      <c r="A1394">
        <v>1392</v>
      </c>
      <c r="B1394" t="s">
        <v>5328</v>
      </c>
      <c r="C1394" t="s">
        <v>5</v>
      </c>
      <c r="D1394" t="s">
        <v>5</v>
      </c>
      <c r="E1394">
        <v>1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5</v>
      </c>
      <c r="E1395">
        <v>0</v>
      </c>
      <c r="F1395" t="s">
        <v>5332</v>
      </c>
      <c r="G1395" t="s">
        <v>5333</v>
      </c>
    </row>
    <row r="1396" spans="1:7" x14ac:dyDescent="0.25">
      <c r="A1396">
        <v>1394</v>
      </c>
      <c r="B1396" t="s">
        <v>5334</v>
      </c>
      <c r="C1396" t="s">
        <v>5333</v>
      </c>
      <c r="D1396" t="s">
        <v>29539</v>
      </c>
      <c r="E1396">
        <v>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x14ac:dyDescent="0.25">
      <c r="A1399">
        <v>1397</v>
      </c>
      <c r="B1399" t="s">
        <v>23</v>
      </c>
      <c r="C1399" t="s">
        <v>5343</v>
      </c>
      <c r="D1399" t="s">
        <v>29540</v>
      </c>
      <c r="E1399">
        <v>0</v>
      </c>
      <c r="F1399" t="s">
        <v>5344</v>
      </c>
      <c r="G1399" t="s">
        <v>5342</v>
      </c>
    </row>
    <row r="1400" spans="1:7" x14ac:dyDescent="0.25">
      <c r="A1400">
        <v>1398</v>
      </c>
      <c r="B1400" t="s">
        <v>5345</v>
      </c>
      <c r="C1400" t="s">
        <v>5346</v>
      </c>
      <c r="D1400" t="s">
        <v>28461</v>
      </c>
      <c r="E1400">
        <v>0</v>
      </c>
      <c r="F1400" t="s">
        <v>5347</v>
      </c>
      <c r="G1400" t="s">
        <v>5346</v>
      </c>
    </row>
    <row r="1401" spans="1:7" x14ac:dyDescent="0.25">
      <c r="A1401">
        <v>1399</v>
      </c>
      <c r="B1401" t="s">
        <v>5348</v>
      </c>
      <c r="C1401" t="s">
        <v>1211</v>
      </c>
      <c r="D1401" t="s">
        <v>24374</v>
      </c>
      <c r="E1401">
        <v>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349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5675</v>
      </c>
      <c r="E1403">
        <v>0</v>
      </c>
      <c r="F1403" t="s">
        <v>5358</v>
      </c>
      <c r="G1403" t="s">
        <v>5356</v>
      </c>
    </row>
    <row r="1404" spans="1:7" x14ac:dyDescent="0.25">
      <c r="A1404">
        <v>1402</v>
      </c>
      <c r="B1404" t="s">
        <v>5359</v>
      </c>
      <c r="C1404" t="s">
        <v>549</v>
      </c>
      <c r="D1404" t="s">
        <v>29541</v>
      </c>
      <c r="E1404">
        <v>0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x14ac:dyDescent="0.25">
      <c r="A1406">
        <v>1404</v>
      </c>
      <c r="B1406" t="s">
        <v>5365</v>
      </c>
      <c r="C1406" t="s">
        <v>5366</v>
      </c>
      <c r="D1406" t="s">
        <v>29295</v>
      </c>
      <c r="E1406">
        <v>0</v>
      </c>
      <c r="F1406" t="s">
        <v>5367</v>
      </c>
      <c r="G1406" t="s">
        <v>5368</v>
      </c>
    </row>
    <row r="1407" spans="1:7" x14ac:dyDescent="0.25">
      <c r="A1407">
        <v>1405</v>
      </c>
      <c r="B1407" t="s">
        <v>5369</v>
      </c>
      <c r="C1407" t="s">
        <v>5370</v>
      </c>
      <c r="D1407" t="s">
        <v>29295</v>
      </c>
      <c r="E1407">
        <v>0</v>
      </c>
      <c r="F1407" t="s">
        <v>5372</v>
      </c>
      <c r="G1407" t="s">
        <v>5370</v>
      </c>
    </row>
    <row r="1408" spans="1:7" x14ac:dyDescent="0.25">
      <c r="A1408">
        <v>1406</v>
      </c>
      <c r="B1408" t="s">
        <v>5373</v>
      </c>
      <c r="C1408" t="s">
        <v>5374</v>
      </c>
      <c r="D1408" t="s">
        <v>29501</v>
      </c>
      <c r="E1408">
        <v>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29542</v>
      </c>
      <c r="E1410">
        <v>8</v>
      </c>
      <c r="F1410" t="s">
        <v>5381</v>
      </c>
      <c r="G1410" t="s">
        <v>5382</v>
      </c>
    </row>
    <row r="1411" spans="1:7" x14ac:dyDescent="0.25">
      <c r="A1411">
        <v>1409</v>
      </c>
      <c r="B1411" t="s">
        <v>5383</v>
      </c>
      <c r="C1411" t="s">
        <v>4452</v>
      </c>
      <c r="D1411" t="s">
        <v>1929</v>
      </c>
      <c r="E1411">
        <v>0</v>
      </c>
      <c r="F1411" t="s">
        <v>5384</v>
      </c>
      <c r="G1411" t="s">
        <v>5385</v>
      </c>
    </row>
    <row r="1412" spans="1:7" x14ac:dyDescent="0.25">
      <c r="A1412">
        <v>1410</v>
      </c>
      <c r="B1412" t="s">
        <v>5386</v>
      </c>
      <c r="C1412" t="s">
        <v>6</v>
      </c>
      <c r="D1412" t="s">
        <v>5</v>
      </c>
      <c r="E1412">
        <v>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29542</v>
      </c>
      <c r="E1413">
        <v>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hidden="1" x14ac:dyDescent="0.25">
      <c r="A1416">
        <v>1414</v>
      </c>
      <c r="B1416" t="s">
        <v>5400</v>
      </c>
      <c r="C1416" t="s">
        <v>5401</v>
      </c>
      <c r="D1416" t="s">
        <v>29543</v>
      </c>
      <c r="E1416">
        <v>2222222222222222</v>
      </c>
      <c r="F1416" t="s">
        <v>5402</v>
      </c>
      <c r="G1416" t="s">
        <v>5403</v>
      </c>
    </row>
    <row r="1417" spans="1:7" x14ac:dyDescent="0.25">
      <c r="A1417">
        <v>1415</v>
      </c>
      <c r="B1417" t="s">
        <v>5404</v>
      </c>
      <c r="C1417" t="s">
        <v>5405</v>
      </c>
      <c r="D1417" t="s">
        <v>29544</v>
      </c>
      <c r="E1417">
        <v>0</v>
      </c>
      <c r="F1417" t="s">
        <v>5406</v>
      </c>
      <c r="G1417" t="s">
        <v>5407</v>
      </c>
    </row>
    <row r="1418" spans="1:7" x14ac:dyDescent="0.25">
      <c r="A1418">
        <v>1416</v>
      </c>
      <c r="B1418" t="s">
        <v>5408</v>
      </c>
      <c r="C1418" t="s">
        <v>5409</v>
      </c>
      <c r="D1418" t="s">
        <v>29542</v>
      </c>
      <c r="E1418">
        <v>0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929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1929</v>
      </c>
      <c r="E1420">
        <v>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5675</v>
      </c>
      <c r="E1421">
        <v>2.8571428571428576E+16</v>
      </c>
      <c r="F1421" t="s">
        <v>5422</v>
      </c>
      <c r="G1421" t="s">
        <v>5423</v>
      </c>
    </row>
    <row r="1422" spans="1:7" x14ac:dyDescent="0.25">
      <c r="A1422">
        <v>1420</v>
      </c>
      <c r="B1422" t="s">
        <v>25</v>
      </c>
      <c r="C1422" t="s">
        <v>5424</v>
      </c>
      <c r="D1422" t="s">
        <v>5421</v>
      </c>
      <c r="E1422">
        <v>0</v>
      </c>
      <c r="F1422" t="s">
        <v>5426</v>
      </c>
      <c r="G1422" t="s">
        <v>5427</v>
      </c>
    </row>
    <row r="1423" spans="1:7" x14ac:dyDescent="0.25">
      <c r="A1423">
        <v>1421</v>
      </c>
      <c r="B1423" t="s">
        <v>5428</v>
      </c>
      <c r="C1423" t="s">
        <v>6</v>
      </c>
      <c r="D1423" t="s">
        <v>5</v>
      </c>
      <c r="E1423">
        <v>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29545</v>
      </c>
      <c r="E1424">
        <v>0</v>
      </c>
      <c r="F1424" t="s">
        <v>58</v>
      </c>
      <c r="G1424" t="s">
        <v>5434</v>
      </c>
    </row>
    <row r="1425" spans="1:7" hidden="1" x14ac:dyDescent="0.25">
      <c r="A1425">
        <v>1423</v>
      </c>
      <c r="B1425" t="s">
        <v>27</v>
      </c>
      <c r="C1425" t="s">
        <v>5435</v>
      </c>
      <c r="D1425" t="s">
        <v>29546</v>
      </c>
      <c r="E1425">
        <v>6666666666666666</v>
      </c>
      <c r="F1425" t="s">
        <v>5436</v>
      </c>
      <c r="G1425" t="s">
        <v>5437</v>
      </c>
    </row>
    <row r="1426" spans="1:7" x14ac:dyDescent="0.25">
      <c r="A1426">
        <v>1424</v>
      </c>
      <c r="B1426" t="s">
        <v>5438</v>
      </c>
      <c r="C1426" t="s">
        <v>5439</v>
      </c>
      <c r="D1426" t="s">
        <v>2748</v>
      </c>
      <c r="E1426">
        <v>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2748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2748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5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6</v>
      </c>
      <c r="E1431">
        <v>0</v>
      </c>
      <c r="F1431" t="s">
        <v>5460</v>
      </c>
      <c r="G1431" t="s">
        <v>5461</v>
      </c>
    </row>
    <row r="1432" spans="1:7" x14ac:dyDescent="0.25">
      <c r="A1432">
        <v>1430</v>
      </c>
      <c r="B1432" t="s">
        <v>5462</v>
      </c>
      <c r="C1432" t="s">
        <v>5463</v>
      </c>
      <c r="D1432" t="s">
        <v>1440</v>
      </c>
      <c r="E1432">
        <v>0</v>
      </c>
      <c r="F1432" t="s">
        <v>5464</v>
      </c>
      <c r="G1432" t="s">
        <v>5465</v>
      </c>
    </row>
    <row r="1433" spans="1:7" x14ac:dyDescent="0.25">
      <c r="A1433">
        <v>1431</v>
      </c>
      <c r="B1433" t="s">
        <v>5466</v>
      </c>
      <c r="C1433" t="s">
        <v>5467</v>
      </c>
      <c r="D1433" t="s">
        <v>2743</v>
      </c>
      <c r="E1433">
        <v>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4569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5440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29537</v>
      </c>
      <c r="E1436">
        <v>0</v>
      </c>
      <c r="F1436" t="s">
        <v>5481</v>
      </c>
      <c r="G1436" t="s">
        <v>5482</v>
      </c>
    </row>
    <row r="1437" spans="1:7" hidden="1" x14ac:dyDescent="0.25">
      <c r="A1437">
        <v>1435</v>
      </c>
      <c r="B1437" t="s">
        <v>5483</v>
      </c>
      <c r="C1437" t="s">
        <v>5484</v>
      </c>
      <c r="D1437" t="s">
        <v>5440</v>
      </c>
      <c r="E1437">
        <v>5</v>
      </c>
      <c r="F1437" t="s">
        <v>5485</v>
      </c>
      <c r="G1437" t="s">
        <v>5486</v>
      </c>
    </row>
    <row r="1438" spans="1:7" hidden="1" x14ac:dyDescent="0.25">
      <c r="A1438">
        <v>1436</v>
      </c>
      <c r="B1438" t="s">
        <v>5487</v>
      </c>
      <c r="C1438" t="s">
        <v>5488</v>
      </c>
      <c r="D1438" t="s">
        <v>5493</v>
      </c>
      <c r="E1438">
        <v>1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5493</v>
      </c>
      <c r="E1439">
        <v>2.8571428571428576E+16</v>
      </c>
      <c r="F1439" t="s">
        <v>5494</v>
      </c>
      <c r="G1439" t="s">
        <v>5490</v>
      </c>
    </row>
    <row r="1440" spans="1:7" x14ac:dyDescent="0.25">
      <c r="A1440">
        <v>1438</v>
      </c>
      <c r="B1440" t="s">
        <v>5495</v>
      </c>
      <c r="C1440" t="s">
        <v>5496</v>
      </c>
      <c r="D1440" t="s">
        <v>5480</v>
      </c>
      <c r="E1440">
        <v>0</v>
      </c>
      <c r="F1440" t="s">
        <v>5498</v>
      </c>
      <c r="G1440" t="s">
        <v>5499</v>
      </c>
    </row>
    <row r="1441" spans="1:7" x14ac:dyDescent="0.25">
      <c r="A1441">
        <v>1439</v>
      </c>
      <c r="B1441" t="s">
        <v>5500</v>
      </c>
      <c r="C1441" t="s">
        <v>5501</v>
      </c>
      <c r="D1441" t="s">
        <v>17146</v>
      </c>
      <c r="E1441">
        <v>0</v>
      </c>
      <c r="F1441" t="s">
        <v>5503</v>
      </c>
      <c r="G1441" t="s">
        <v>5504</v>
      </c>
    </row>
    <row r="1442" spans="1:7" x14ac:dyDescent="0.25">
      <c r="A1442">
        <v>1440</v>
      </c>
      <c r="B1442" t="s">
        <v>5505</v>
      </c>
      <c r="C1442" t="s">
        <v>5506</v>
      </c>
      <c r="D1442" t="s">
        <v>5440</v>
      </c>
      <c r="E1442">
        <v>0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x14ac:dyDescent="0.25">
      <c r="A1444">
        <v>1442</v>
      </c>
      <c r="B1444" t="s">
        <v>485</v>
      </c>
      <c r="C1444" t="s">
        <v>5512</v>
      </c>
      <c r="D1444" t="s">
        <v>5440</v>
      </c>
      <c r="E1444">
        <v>0</v>
      </c>
      <c r="F1444" t="s">
        <v>5513</v>
      </c>
      <c r="G1444" t="s">
        <v>5514</v>
      </c>
    </row>
    <row r="1445" spans="1:7" x14ac:dyDescent="0.25">
      <c r="A1445">
        <v>1443</v>
      </c>
      <c r="B1445" t="s">
        <v>5515</v>
      </c>
      <c r="C1445" t="s">
        <v>5516</v>
      </c>
      <c r="D1445" t="s">
        <v>11086</v>
      </c>
      <c r="E1445">
        <v>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29547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5440</v>
      </c>
      <c r="E1447">
        <v>0</v>
      </c>
      <c r="F1447" t="s">
        <v>5525</v>
      </c>
      <c r="G1447" t="s">
        <v>5526</v>
      </c>
    </row>
    <row r="1448" spans="1:7" x14ac:dyDescent="0.25">
      <c r="A1448">
        <v>1446</v>
      </c>
      <c r="B1448" t="s">
        <v>5527</v>
      </c>
      <c r="C1448" t="s">
        <v>6</v>
      </c>
      <c r="D1448" t="s">
        <v>5</v>
      </c>
      <c r="E1448">
        <v>0</v>
      </c>
      <c r="F1448" t="s">
        <v>5528</v>
      </c>
      <c r="G1448" t="s">
        <v>5529</v>
      </c>
    </row>
    <row r="1449" spans="1:7" x14ac:dyDescent="0.25">
      <c r="A1449">
        <v>1447</v>
      </c>
      <c r="B1449" t="s">
        <v>5530</v>
      </c>
      <c r="C1449" t="s">
        <v>5531</v>
      </c>
      <c r="D1449" t="s">
        <v>349</v>
      </c>
      <c r="E1449">
        <v>0</v>
      </c>
      <c r="F1449" t="s">
        <v>5532</v>
      </c>
      <c r="G1449" t="s">
        <v>5533</v>
      </c>
    </row>
    <row r="1450" spans="1:7" x14ac:dyDescent="0.25">
      <c r="A1450">
        <v>1448</v>
      </c>
      <c r="B1450" t="s">
        <v>5534</v>
      </c>
      <c r="C1450" t="s">
        <v>6</v>
      </c>
      <c r="D1450" t="s">
        <v>5</v>
      </c>
      <c r="E1450">
        <v>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29537</v>
      </c>
      <c r="E1451">
        <v>0</v>
      </c>
      <c r="F1451" t="s">
        <v>5539</v>
      </c>
      <c r="G1451" t="s">
        <v>5540</v>
      </c>
    </row>
    <row r="1452" spans="1:7" x14ac:dyDescent="0.25">
      <c r="A1452">
        <v>1450</v>
      </c>
      <c r="B1452" t="s">
        <v>3612</v>
      </c>
      <c r="C1452" t="s">
        <v>56</v>
      </c>
      <c r="D1452" t="s">
        <v>28133</v>
      </c>
      <c r="E1452">
        <v>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221</v>
      </c>
      <c r="E1453">
        <v>0</v>
      </c>
      <c r="F1453" t="s">
        <v>5545</v>
      </c>
      <c r="G1453" t="s">
        <v>5546</v>
      </c>
    </row>
    <row r="1454" spans="1:7" hidden="1" x14ac:dyDescent="0.25">
      <c r="A1454">
        <v>1452</v>
      </c>
      <c r="B1454" t="s">
        <v>5547</v>
      </c>
      <c r="C1454" t="s">
        <v>5548</v>
      </c>
      <c r="D1454" t="s">
        <v>14084</v>
      </c>
      <c r="E1454">
        <v>5</v>
      </c>
      <c r="F1454" t="s">
        <v>58</v>
      </c>
      <c r="G1454" t="s">
        <v>5549</v>
      </c>
    </row>
    <row r="1455" spans="1:7" x14ac:dyDescent="0.25">
      <c r="A1455">
        <v>1453</v>
      </c>
      <c r="B1455" t="s">
        <v>5550</v>
      </c>
      <c r="C1455" t="s">
        <v>5551</v>
      </c>
      <c r="D1455" t="s">
        <v>5552</v>
      </c>
      <c r="E1455">
        <v>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25172</v>
      </c>
      <c r="E1457">
        <v>0</v>
      </c>
      <c r="F1457" t="s">
        <v>5560</v>
      </c>
      <c r="G1457" t="s">
        <v>5561</v>
      </c>
    </row>
    <row r="1458" spans="1:7" x14ac:dyDescent="0.25">
      <c r="A1458">
        <v>1456</v>
      </c>
      <c r="B1458" t="s">
        <v>4820</v>
      </c>
      <c r="C1458" t="s">
        <v>5562</v>
      </c>
      <c r="D1458" t="s">
        <v>29339</v>
      </c>
      <c r="E1458">
        <v>0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2</v>
      </c>
      <c r="E1459">
        <v>3.3333333333333336E+16</v>
      </c>
      <c r="F1459" t="s">
        <v>5567</v>
      </c>
      <c r="G1459" t="s">
        <v>5568</v>
      </c>
    </row>
    <row r="1460" spans="1:7" hidden="1" x14ac:dyDescent="0.25">
      <c r="A1460">
        <v>1458</v>
      </c>
      <c r="B1460" t="s">
        <v>5569</v>
      </c>
      <c r="C1460" t="s">
        <v>5570</v>
      </c>
      <c r="D1460" t="s">
        <v>14084</v>
      </c>
      <c r="E1460">
        <v>4</v>
      </c>
      <c r="F1460" t="s">
        <v>5571</v>
      </c>
      <c r="G1460" t="s">
        <v>5572</v>
      </c>
    </row>
    <row r="1461" spans="1:7" hidden="1" x14ac:dyDescent="0.25">
      <c r="A1461">
        <v>1459</v>
      </c>
      <c r="B1461" t="s">
        <v>1096</v>
      </c>
      <c r="C1461" t="s">
        <v>5573</v>
      </c>
      <c r="D1461" t="s">
        <v>5573</v>
      </c>
      <c r="E1461">
        <v>10</v>
      </c>
      <c r="F1461" t="s">
        <v>5575</v>
      </c>
      <c r="G1461" t="s">
        <v>5576</v>
      </c>
    </row>
    <row r="1462" spans="1:7" x14ac:dyDescent="0.25">
      <c r="A1462">
        <v>1460</v>
      </c>
      <c r="B1462" t="s">
        <v>5577</v>
      </c>
      <c r="C1462" t="s">
        <v>5578</v>
      </c>
      <c r="D1462" t="s">
        <v>29548</v>
      </c>
      <c r="E1462">
        <v>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29339</v>
      </c>
      <c r="E1463">
        <v>0</v>
      </c>
      <c r="F1463" t="s">
        <v>5584</v>
      </c>
      <c r="G1463" t="s">
        <v>5585</v>
      </c>
    </row>
    <row r="1464" spans="1:7" x14ac:dyDescent="0.25">
      <c r="A1464">
        <v>1462</v>
      </c>
      <c r="B1464" t="s">
        <v>5586</v>
      </c>
      <c r="C1464" t="s">
        <v>5587</v>
      </c>
      <c r="D1464" t="s">
        <v>29549</v>
      </c>
      <c r="E1464">
        <v>0</v>
      </c>
      <c r="F1464" t="s">
        <v>58</v>
      </c>
      <c r="G1464" t="s">
        <v>5587</v>
      </c>
    </row>
    <row r="1465" spans="1:7" x14ac:dyDescent="0.25">
      <c r="A1465">
        <v>1463</v>
      </c>
      <c r="B1465" t="s">
        <v>5589</v>
      </c>
      <c r="C1465" t="s">
        <v>100</v>
      </c>
      <c r="D1465" t="s">
        <v>964</v>
      </c>
      <c r="E1465">
        <v>0</v>
      </c>
      <c r="F1465" t="s">
        <v>5591</v>
      </c>
      <c r="G1465" t="s">
        <v>5592</v>
      </c>
    </row>
    <row r="1466" spans="1:7" x14ac:dyDescent="0.25">
      <c r="A1466">
        <v>1464</v>
      </c>
      <c r="B1466" t="s">
        <v>5593</v>
      </c>
      <c r="C1466" t="s">
        <v>5594</v>
      </c>
      <c r="D1466" t="s">
        <v>8778</v>
      </c>
      <c r="E1466">
        <v>0</v>
      </c>
      <c r="F1466" t="s">
        <v>5595</v>
      </c>
      <c r="G1466" t="s">
        <v>5594</v>
      </c>
    </row>
    <row r="1467" spans="1:7" x14ac:dyDescent="0.25">
      <c r="A1467">
        <v>1465</v>
      </c>
      <c r="B1467" t="s">
        <v>5596</v>
      </c>
      <c r="C1467" t="s">
        <v>5597</v>
      </c>
      <c r="D1467" t="s">
        <v>158</v>
      </c>
      <c r="E1467">
        <v>0</v>
      </c>
      <c r="F1467" t="s">
        <v>5598</v>
      </c>
      <c r="G1467" t="s">
        <v>5597</v>
      </c>
    </row>
    <row r="1468" spans="1:7" x14ac:dyDescent="0.25">
      <c r="A1468">
        <v>1466</v>
      </c>
      <c r="B1468" t="s">
        <v>1327</v>
      </c>
      <c r="C1468" t="s">
        <v>5599</v>
      </c>
      <c r="D1468" t="s">
        <v>8778</v>
      </c>
      <c r="E1468">
        <v>0</v>
      </c>
      <c r="F1468" t="s">
        <v>5600</v>
      </c>
      <c r="G1468" t="s">
        <v>5601</v>
      </c>
    </row>
    <row r="1469" spans="1:7" hidden="1" x14ac:dyDescent="0.25">
      <c r="A1469">
        <v>1467</v>
      </c>
      <c r="B1469" t="s">
        <v>5602</v>
      </c>
      <c r="C1469" t="s">
        <v>5603</v>
      </c>
      <c r="D1469" t="s">
        <v>8778</v>
      </c>
      <c r="E1469">
        <v>6666666666666666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8778</v>
      </c>
      <c r="E1470">
        <v>0</v>
      </c>
      <c r="F1470" t="s">
        <v>5606</v>
      </c>
      <c r="G1470" t="s">
        <v>5605</v>
      </c>
    </row>
    <row r="1471" spans="1:7" x14ac:dyDescent="0.25">
      <c r="A1471">
        <v>1469</v>
      </c>
      <c r="B1471" t="s">
        <v>5607</v>
      </c>
      <c r="C1471" t="s">
        <v>5608</v>
      </c>
      <c r="D1471" t="s">
        <v>5</v>
      </c>
      <c r="E1471">
        <v>0</v>
      </c>
      <c r="F1471" t="s">
        <v>5609</v>
      </c>
      <c r="G1471" t="s">
        <v>5610</v>
      </c>
    </row>
    <row r="1472" spans="1:7" x14ac:dyDescent="0.25">
      <c r="A1472">
        <v>1470</v>
      </c>
      <c r="B1472" t="s">
        <v>1451</v>
      </c>
      <c r="C1472" t="s">
        <v>5611</v>
      </c>
      <c r="D1472" t="s">
        <v>8778</v>
      </c>
      <c r="E1472">
        <v>0</v>
      </c>
      <c r="F1472" t="s">
        <v>5612</v>
      </c>
      <c r="G1472" t="s">
        <v>5613</v>
      </c>
    </row>
    <row r="1473" spans="1:7" x14ac:dyDescent="0.25">
      <c r="A1473">
        <v>1471</v>
      </c>
      <c r="B1473" t="s">
        <v>5614</v>
      </c>
      <c r="C1473" t="s">
        <v>5615</v>
      </c>
      <c r="D1473" t="s">
        <v>8778</v>
      </c>
      <c r="E1473">
        <v>0</v>
      </c>
      <c r="F1473" t="s">
        <v>5616</v>
      </c>
      <c r="G1473" t="s">
        <v>5617</v>
      </c>
    </row>
    <row r="1474" spans="1:7" x14ac:dyDescent="0.25">
      <c r="A1474">
        <v>1472</v>
      </c>
      <c r="B1474" t="s">
        <v>5156</v>
      </c>
      <c r="C1474" t="s">
        <v>5618</v>
      </c>
      <c r="D1474" t="s">
        <v>8778</v>
      </c>
      <c r="E1474">
        <v>0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158</v>
      </c>
      <c r="E1476">
        <v>0</v>
      </c>
      <c r="F1476" t="s">
        <v>5626</v>
      </c>
      <c r="G1476" t="s">
        <v>5625</v>
      </c>
    </row>
    <row r="1477" spans="1:7" x14ac:dyDescent="0.25">
      <c r="A1477">
        <v>1475</v>
      </c>
      <c r="B1477" t="s">
        <v>5627</v>
      </c>
      <c r="C1477" t="s">
        <v>5628</v>
      </c>
      <c r="D1477" t="s">
        <v>29550</v>
      </c>
      <c r="E1477">
        <v>0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5675</v>
      </c>
      <c r="E1478">
        <v>1.8181818181818184E+16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29551</v>
      </c>
      <c r="E1480">
        <v>5</v>
      </c>
      <c r="F1480" t="s">
        <v>5640</v>
      </c>
      <c r="G1480" t="s">
        <v>5638</v>
      </c>
    </row>
    <row r="1481" spans="1:7" x14ac:dyDescent="0.25">
      <c r="A1481">
        <v>1479</v>
      </c>
      <c r="B1481" t="s">
        <v>5641</v>
      </c>
      <c r="C1481" t="s">
        <v>5642</v>
      </c>
      <c r="D1481" t="s">
        <v>29552</v>
      </c>
      <c r="E1481">
        <v>0</v>
      </c>
      <c r="F1481" t="s">
        <v>5643</v>
      </c>
      <c r="G1481" t="s">
        <v>5642</v>
      </c>
    </row>
    <row r="1482" spans="1:7" x14ac:dyDescent="0.25">
      <c r="A1482">
        <v>1480</v>
      </c>
      <c r="B1482" t="s">
        <v>5644</v>
      </c>
      <c r="C1482" t="s">
        <v>5645</v>
      </c>
      <c r="D1482" t="s">
        <v>18193</v>
      </c>
      <c r="E1482">
        <v>0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1068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29320</v>
      </c>
      <c r="E1484">
        <v>0</v>
      </c>
      <c r="F1484" t="s">
        <v>5654</v>
      </c>
      <c r="G1484" t="s">
        <v>5653</v>
      </c>
    </row>
    <row r="1485" spans="1:7" hidden="1" x14ac:dyDescent="0.25">
      <c r="A1485">
        <v>1483</v>
      </c>
      <c r="B1485" t="s">
        <v>5655</v>
      </c>
      <c r="C1485" t="s">
        <v>5</v>
      </c>
      <c r="D1485" t="s">
        <v>5</v>
      </c>
      <c r="E1485">
        <v>10</v>
      </c>
      <c r="F1485" t="s">
        <v>5656</v>
      </c>
      <c r="G1485" t="s">
        <v>5657</v>
      </c>
    </row>
    <row r="1486" spans="1:7" x14ac:dyDescent="0.25">
      <c r="A1486">
        <v>1484</v>
      </c>
      <c r="B1486" t="s">
        <v>5658</v>
      </c>
      <c r="C1486" t="s">
        <v>5659</v>
      </c>
      <c r="D1486" t="s">
        <v>29455</v>
      </c>
      <c r="E1486">
        <v>0</v>
      </c>
      <c r="F1486" t="s">
        <v>5661</v>
      </c>
      <c r="G1486" t="s">
        <v>5659</v>
      </c>
    </row>
    <row r="1487" spans="1:7" x14ac:dyDescent="0.25">
      <c r="A1487">
        <v>1485</v>
      </c>
      <c r="B1487" t="s">
        <v>5662</v>
      </c>
      <c r="C1487" t="s">
        <v>5663</v>
      </c>
      <c r="D1487" t="s">
        <v>2190</v>
      </c>
      <c r="E1487">
        <v>0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hidden="1" x14ac:dyDescent="0.25">
      <c r="A1489">
        <v>1487</v>
      </c>
      <c r="B1489" t="s">
        <v>1096</v>
      </c>
      <c r="C1489" t="s">
        <v>5668</v>
      </c>
      <c r="D1489" t="s">
        <v>470</v>
      </c>
      <c r="E1489">
        <v>6666666666666666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5675</v>
      </c>
      <c r="E1491">
        <v>3333333333333333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5</v>
      </c>
      <c r="E1492">
        <v>0</v>
      </c>
      <c r="F1492" t="s">
        <v>5679</v>
      </c>
      <c r="G1492" t="s">
        <v>5678</v>
      </c>
    </row>
    <row r="1493" spans="1:7" x14ac:dyDescent="0.25">
      <c r="A1493">
        <v>1491</v>
      </c>
      <c r="B1493" t="s">
        <v>5680</v>
      </c>
      <c r="C1493" t="s">
        <v>6</v>
      </c>
      <c r="D1493" t="s">
        <v>5</v>
      </c>
      <c r="E1493">
        <v>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5675</v>
      </c>
      <c r="E1494">
        <v>25</v>
      </c>
      <c r="F1494" t="s">
        <v>5684</v>
      </c>
      <c r="G1494" t="s">
        <v>5683</v>
      </c>
    </row>
    <row r="1495" spans="1:7" x14ac:dyDescent="0.25">
      <c r="A1495">
        <v>1493</v>
      </c>
      <c r="B1495" t="s">
        <v>5685</v>
      </c>
      <c r="C1495" t="s">
        <v>6</v>
      </c>
      <c r="D1495" t="s">
        <v>5</v>
      </c>
      <c r="E1495">
        <v>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29329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2030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2030</v>
      </c>
      <c r="E1499">
        <v>6666666666666666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2030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29553</v>
      </c>
      <c r="E1501">
        <v>2222222222222222</v>
      </c>
      <c r="F1501" t="s">
        <v>5709</v>
      </c>
      <c r="G1501" t="s">
        <v>5710</v>
      </c>
    </row>
    <row r="1502" spans="1:7" x14ac:dyDescent="0.25">
      <c r="A1502">
        <v>1500</v>
      </c>
      <c r="B1502" t="s">
        <v>5711</v>
      </c>
      <c r="C1502" t="s">
        <v>6</v>
      </c>
      <c r="D1502" t="s">
        <v>5</v>
      </c>
      <c r="E1502">
        <v>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x14ac:dyDescent="0.25">
      <c r="A1505">
        <v>1503</v>
      </c>
      <c r="B1505" t="s">
        <v>25</v>
      </c>
      <c r="C1505" t="s">
        <v>5720</v>
      </c>
      <c r="D1505" t="s">
        <v>29272</v>
      </c>
      <c r="E1505">
        <v>0</v>
      </c>
      <c r="F1505" t="s">
        <v>5721</v>
      </c>
      <c r="G1505" t="s">
        <v>5722</v>
      </c>
    </row>
    <row r="1506" spans="1:7" x14ac:dyDescent="0.25">
      <c r="A1506">
        <v>1504</v>
      </c>
      <c r="B1506" t="s">
        <v>5723</v>
      </c>
      <c r="C1506" t="s">
        <v>5724</v>
      </c>
      <c r="D1506" t="s">
        <v>673</v>
      </c>
      <c r="E1506">
        <v>0</v>
      </c>
      <c r="F1506" t="s">
        <v>58</v>
      </c>
      <c r="G1506" t="s">
        <v>5725</v>
      </c>
    </row>
    <row r="1507" spans="1:7" x14ac:dyDescent="0.25">
      <c r="A1507">
        <v>1505</v>
      </c>
      <c r="B1507" t="s">
        <v>5726</v>
      </c>
      <c r="C1507" t="s">
        <v>5727</v>
      </c>
      <c r="D1507" t="s">
        <v>2748</v>
      </c>
      <c r="E1507">
        <v>0</v>
      </c>
      <c r="F1507" t="s">
        <v>5728</v>
      </c>
      <c r="G1507" t="s">
        <v>5725</v>
      </c>
    </row>
    <row r="1508" spans="1:7" x14ac:dyDescent="0.25">
      <c r="A1508">
        <v>1506</v>
      </c>
      <c r="B1508" t="s">
        <v>5729</v>
      </c>
      <c r="C1508" t="s">
        <v>5730</v>
      </c>
      <c r="D1508" t="s">
        <v>29554</v>
      </c>
      <c r="E1508">
        <v>0</v>
      </c>
      <c r="F1508" t="s">
        <v>5732</v>
      </c>
      <c r="G1508" t="s">
        <v>5733</v>
      </c>
    </row>
    <row r="1509" spans="1:7" x14ac:dyDescent="0.25">
      <c r="A1509">
        <v>1507</v>
      </c>
      <c r="B1509" t="s">
        <v>5734</v>
      </c>
      <c r="C1509" t="s">
        <v>5735</v>
      </c>
      <c r="D1509" t="s">
        <v>346</v>
      </c>
      <c r="E1509">
        <v>0</v>
      </c>
      <c r="F1509" t="s">
        <v>5736</v>
      </c>
      <c r="G1509" t="s">
        <v>5733</v>
      </c>
    </row>
    <row r="1510" spans="1:7" x14ac:dyDescent="0.25">
      <c r="A1510">
        <v>1508</v>
      </c>
      <c r="B1510" t="s">
        <v>5737</v>
      </c>
      <c r="C1510" t="s">
        <v>5738</v>
      </c>
      <c r="D1510" t="s">
        <v>346</v>
      </c>
      <c r="E1510">
        <v>0</v>
      </c>
      <c r="F1510" t="s">
        <v>5739</v>
      </c>
      <c r="G1510" t="s">
        <v>5733</v>
      </c>
    </row>
    <row r="1511" spans="1:7" x14ac:dyDescent="0.25">
      <c r="A1511">
        <v>1509</v>
      </c>
      <c r="B1511" t="s">
        <v>5740</v>
      </c>
      <c r="C1511" t="s">
        <v>5741</v>
      </c>
      <c r="D1511" t="s">
        <v>673</v>
      </c>
      <c r="E1511">
        <v>0</v>
      </c>
      <c r="F1511" t="s">
        <v>5742</v>
      </c>
      <c r="G1511" t="s">
        <v>5733</v>
      </c>
    </row>
    <row r="1512" spans="1:7" x14ac:dyDescent="0.25">
      <c r="A1512">
        <v>1510</v>
      </c>
      <c r="B1512" t="s">
        <v>5743</v>
      </c>
      <c r="C1512" t="s">
        <v>5744</v>
      </c>
      <c r="D1512" t="s">
        <v>29433</v>
      </c>
      <c r="E1512">
        <v>0</v>
      </c>
      <c r="F1512" t="s">
        <v>5746</v>
      </c>
      <c r="G1512" t="s">
        <v>5747</v>
      </c>
    </row>
    <row r="1513" spans="1:7" x14ac:dyDescent="0.25">
      <c r="A1513">
        <v>1511</v>
      </c>
      <c r="B1513" t="s">
        <v>5748</v>
      </c>
      <c r="C1513" t="s">
        <v>5749</v>
      </c>
      <c r="D1513" t="s">
        <v>11057</v>
      </c>
      <c r="E1513">
        <v>0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x14ac:dyDescent="0.25">
      <c r="A1515">
        <v>1513</v>
      </c>
      <c r="B1515" t="s">
        <v>5754</v>
      </c>
      <c r="C1515" t="s">
        <v>5755</v>
      </c>
      <c r="D1515" t="s">
        <v>29555</v>
      </c>
      <c r="E1515">
        <v>0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29556</v>
      </c>
      <c r="E1516">
        <v>0</v>
      </c>
      <c r="F1516" t="s">
        <v>5761</v>
      </c>
      <c r="G1516" t="s">
        <v>5762</v>
      </c>
    </row>
    <row r="1517" spans="1:7" x14ac:dyDescent="0.25">
      <c r="A1517">
        <v>1515</v>
      </c>
      <c r="B1517" t="s">
        <v>5763</v>
      </c>
      <c r="C1517" t="s">
        <v>5764</v>
      </c>
      <c r="D1517" t="s">
        <v>673</v>
      </c>
      <c r="E1517">
        <v>0</v>
      </c>
      <c r="F1517" t="s">
        <v>5765</v>
      </c>
      <c r="G1517" t="s">
        <v>5766</v>
      </c>
    </row>
    <row r="1518" spans="1:7" x14ac:dyDescent="0.25">
      <c r="A1518">
        <v>1516</v>
      </c>
      <c r="B1518" t="s">
        <v>5767</v>
      </c>
      <c r="C1518" t="s">
        <v>5768</v>
      </c>
      <c r="D1518" t="s">
        <v>28180</v>
      </c>
      <c r="E1518">
        <v>0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16012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346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29557</v>
      </c>
      <c r="E1521">
        <v>0</v>
      </c>
      <c r="F1521" t="s">
        <v>5778</v>
      </c>
      <c r="G1521" t="s">
        <v>5779</v>
      </c>
    </row>
    <row r="1522" spans="1:7" x14ac:dyDescent="0.25">
      <c r="A1522">
        <v>1520</v>
      </c>
      <c r="B1522" t="s">
        <v>5780</v>
      </c>
      <c r="C1522" t="s">
        <v>6</v>
      </c>
      <c r="D1522" t="s">
        <v>5</v>
      </c>
      <c r="E1522">
        <v>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179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179</v>
      </c>
      <c r="E1524">
        <v>0</v>
      </c>
      <c r="F1524" t="s">
        <v>5788</v>
      </c>
      <c r="G1524" t="s">
        <v>5789</v>
      </c>
    </row>
    <row r="1525" spans="1:7" x14ac:dyDescent="0.25">
      <c r="A1525">
        <v>1523</v>
      </c>
      <c r="B1525" t="s">
        <v>5790</v>
      </c>
      <c r="C1525" t="s">
        <v>5791</v>
      </c>
      <c r="D1525" t="s">
        <v>9850</v>
      </c>
      <c r="E1525">
        <v>0</v>
      </c>
      <c r="F1525" t="s">
        <v>5792</v>
      </c>
      <c r="G1525" t="s">
        <v>5793</v>
      </c>
    </row>
    <row r="1526" spans="1:7" x14ac:dyDescent="0.25">
      <c r="A1526">
        <v>1524</v>
      </c>
      <c r="B1526" t="s">
        <v>5794</v>
      </c>
      <c r="C1526" t="s">
        <v>5795</v>
      </c>
      <c r="D1526" t="s">
        <v>29295</v>
      </c>
      <c r="E1526">
        <v>0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29558</v>
      </c>
      <c r="E1527">
        <v>0</v>
      </c>
      <c r="F1527" t="s">
        <v>5800</v>
      </c>
      <c r="G1527" t="s">
        <v>5801</v>
      </c>
    </row>
    <row r="1528" spans="1:7" x14ac:dyDescent="0.25">
      <c r="A1528">
        <v>1526</v>
      </c>
      <c r="B1528" t="s">
        <v>5802</v>
      </c>
      <c r="C1528" t="s">
        <v>5803</v>
      </c>
      <c r="D1528" t="s">
        <v>889</v>
      </c>
      <c r="E1528">
        <v>0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26141</v>
      </c>
      <c r="E1529">
        <v>0</v>
      </c>
      <c r="F1529" t="s">
        <v>5808</v>
      </c>
      <c r="G1529" t="s">
        <v>5809</v>
      </c>
    </row>
    <row r="1530" spans="1:7" x14ac:dyDescent="0.25">
      <c r="A1530">
        <v>1528</v>
      </c>
      <c r="B1530" t="s">
        <v>5810</v>
      </c>
      <c r="C1530" t="s">
        <v>5811</v>
      </c>
      <c r="D1530" t="s">
        <v>29559</v>
      </c>
      <c r="E1530">
        <v>0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179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889</v>
      </c>
      <c r="E1532">
        <v>0</v>
      </c>
      <c r="F1532" t="s">
        <v>5818</v>
      </c>
      <c r="G1532" t="s">
        <v>5819</v>
      </c>
    </row>
    <row r="1533" spans="1:7" x14ac:dyDescent="0.25">
      <c r="A1533">
        <v>1531</v>
      </c>
      <c r="B1533" t="s">
        <v>25</v>
      </c>
      <c r="C1533" t="s">
        <v>5820</v>
      </c>
      <c r="D1533" t="s">
        <v>26392</v>
      </c>
      <c r="E1533">
        <v>0</v>
      </c>
      <c r="F1533" t="s">
        <v>5822</v>
      </c>
      <c r="G1533" t="s">
        <v>5823</v>
      </c>
    </row>
    <row r="1534" spans="1:7" x14ac:dyDescent="0.25">
      <c r="A1534">
        <v>1532</v>
      </c>
      <c r="B1534" t="s">
        <v>5824</v>
      </c>
      <c r="C1534" t="s">
        <v>5</v>
      </c>
      <c r="D1534" t="s">
        <v>6</v>
      </c>
      <c r="E1534">
        <v>0</v>
      </c>
      <c r="F1534" t="s">
        <v>5825</v>
      </c>
      <c r="G1534" t="s">
        <v>5826</v>
      </c>
    </row>
    <row r="1535" spans="1:7" x14ac:dyDescent="0.25">
      <c r="A1535">
        <v>1533</v>
      </c>
      <c r="B1535" t="s">
        <v>5827</v>
      </c>
      <c r="C1535" t="s">
        <v>5828</v>
      </c>
      <c r="D1535" t="s">
        <v>29560</v>
      </c>
      <c r="E1535">
        <v>0</v>
      </c>
      <c r="F1535" t="s">
        <v>5829</v>
      </c>
      <c r="G1535" t="s">
        <v>5830</v>
      </c>
    </row>
    <row r="1536" spans="1:7" hidden="1" x14ac:dyDescent="0.25">
      <c r="A1536">
        <v>1534</v>
      </c>
      <c r="B1536" t="s">
        <v>5831</v>
      </c>
      <c r="C1536" t="s">
        <v>5</v>
      </c>
      <c r="D1536" t="s">
        <v>5</v>
      </c>
      <c r="E1536">
        <v>10</v>
      </c>
      <c r="F1536" t="s">
        <v>5832</v>
      </c>
      <c r="G1536" t="s">
        <v>5833</v>
      </c>
    </row>
    <row r="1537" spans="1:7" x14ac:dyDescent="0.25">
      <c r="A1537">
        <v>1535</v>
      </c>
      <c r="B1537" t="s">
        <v>1956</v>
      </c>
      <c r="C1537" t="s">
        <v>5834</v>
      </c>
      <c r="D1537" t="s">
        <v>26392</v>
      </c>
      <c r="E1537">
        <v>0</v>
      </c>
      <c r="F1537" t="s">
        <v>5836</v>
      </c>
      <c r="G1537" t="s">
        <v>5837</v>
      </c>
    </row>
    <row r="1538" spans="1:7" x14ac:dyDescent="0.25">
      <c r="A1538">
        <v>1536</v>
      </c>
      <c r="B1538" t="s">
        <v>5838</v>
      </c>
      <c r="C1538" t="s">
        <v>5839</v>
      </c>
      <c r="D1538" t="s">
        <v>9850</v>
      </c>
      <c r="E1538">
        <v>0</v>
      </c>
      <c r="F1538" t="s">
        <v>5840</v>
      </c>
      <c r="G1538" t="s">
        <v>5841</v>
      </c>
    </row>
    <row r="1539" spans="1:7" x14ac:dyDescent="0.25">
      <c r="A1539">
        <v>1537</v>
      </c>
      <c r="B1539" t="s">
        <v>5842</v>
      </c>
      <c r="C1539" t="s">
        <v>5843</v>
      </c>
      <c r="D1539" t="s">
        <v>26392</v>
      </c>
      <c r="E1539">
        <v>0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889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5858</v>
      </c>
      <c r="E1541">
        <v>0</v>
      </c>
      <c r="F1541" t="s">
        <v>5851</v>
      </c>
      <c r="G1541" t="s">
        <v>5850</v>
      </c>
    </row>
    <row r="1542" spans="1:7" x14ac:dyDescent="0.25">
      <c r="A1542">
        <v>1540</v>
      </c>
      <c r="B1542" t="s">
        <v>5852</v>
      </c>
      <c r="C1542" t="s">
        <v>5853</v>
      </c>
      <c r="D1542" t="s">
        <v>29561</v>
      </c>
      <c r="E1542">
        <v>0</v>
      </c>
      <c r="F1542" t="s">
        <v>5855</v>
      </c>
      <c r="G1542" t="s">
        <v>5853</v>
      </c>
    </row>
    <row r="1543" spans="1:7" x14ac:dyDescent="0.25">
      <c r="A1543">
        <v>1541</v>
      </c>
      <c r="B1543" t="s">
        <v>5856</v>
      </c>
      <c r="C1543" t="s">
        <v>5857</v>
      </c>
      <c r="D1543" t="s">
        <v>5858</v>
      </c>
      <c r="E1543">
        <v>0</v>
      </c>
      <c r="F1543" t="s">
        <v>5859</v>
      </c>
      <c r="G1543" t="s">
        <v>5857</v>
      </c>
    </row>
    <row r="1544" spans="1:7" hidden="1" x14ac:dyDescent="0.25">
      <c r="A1544">
        <v>1542</v>
      </c>
      <c r="B1544" t="s">
        <v>5860</v>
      </c>
      <c r="C1544" t="s">
        <v>5861</v>
      </c>
      <c r="D1544" t="s">
        <v>5858</v>
      </c>
      <c r="E1544">
        <v>5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6266</v>
      </c>
      <c r="E1545">
        <v>0</v>
      </c>
      <c r="F1545" t="s">
        <v>5865</v>
      </c>
      <c r="G1545" t="s">
        <v>5864</v>
      </c>
    </row>
    <row r="1546" spans="1:7" x14ac:dyDescent="0.25">
      <c r="A1546">
        <v>1544</v>
      </c>
      <c r="B1546" t="s">
        <v>5866</v>
      </c>
      <c r="C1546" t="s">
        <v>5867</v>
      </c>
      <c r="D1546" t="s">
        <v>6266</v>
      </c>
      <c r="E1546">
        <v>0</v>
      </c>
      <c r="F1546" t="s">
        <v>5869</v>
      </c>
      <c r="G1546" t="s">
        <v>5867</v>
      </c>
    </row>
    <row r="1547" spans="1:7" x14ac:dyDescent="0.25">
      <c r="A1547">
        <v>1545</v>
      </c>
      <c r="B1547" t="s">
        <v>27</v>
      </c>
      <c r="C1547" t="s">
        <v>5870</v>
      </c>
      <c r="D1547" t="s">
        <v>2238</v>
      </c>
      <c r="E1547">
        <v>0</v>
      </c>
      <c r="F1547" t="s">
        <v>5872</v>
      </c>
      <c r="G1547" t="s">
        <v>5870</v>
      </c>
    </row>
    <row r="1548" spans="1:7" x14ac:dyDescent="0.25">
      <c r="A1548">
        <v>1546</v>
      </c>
      <c r="B1548" t="s">
        <v>5873</v>
      </c>
      <c r="C1548" t="s">
        <v>6</v>
      </c>
      <c r="D1548" t="s">
        <v>5</v>
      </c>
      <c r="E1548">
        <v>0</v>
      </c>
      <c r="F1548" t="s">
        <v>5874</v>
      </c>
      <c r="G1548" t="s">
        <v>5875</v>
      </c>
    </row>
    <row r="1549" spans="1:7" x14ac:dyDescent="0.25">
      <c r="A1549">
        <v>1547</v>
      </c>
      <c r="B1549" t="s">
        <v>5876</v>
      </c>
      <c r="C1549" t="s">
        <v>2238</v>
      </c>
      <c r="D1549" t="s">
        <v>29561</v>
      </c>
      <c r="E1549">
        <v>0</v>
      </c>
      <c r="F1549" t="s">
        <v>5878</v>
      </c>
      <c r="G1549" t="s">
        <v>2238</v>
      </c>
    </row>
    <row r="1550" spans="1:7" x14ac:dyDescent="0.25">
      <c r="A1550">
        <v>1548</v>
      </c>
      <c r="B1550" t="s">
        <v>5879</v>
      </c>
      <c r="C1550" t="s">
        <v>2238</v>
      </c>
      <c r="D1550" t="s">
        <v>29562</v>
      </c>
      <c r="E1550">
        <v>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29562</v>
      </c>
      <c r="E1551">
        <v>0</v>
      </c>
      <c r="F1551" t="s">
        <v>5883</v>
      </c>
      <c r="G1551" t="s">
        <v>5884</v>
      </c>
    </row>
    <row r="1552" spans="1:7" x14ac:dyDescent="0.25">
      <c r="A1552">
        <v>1550</v>
      </c>
      <c r="B1552" t="s">
        <v>5885</v>
      </c>
      <c r="C1552" t="s">
        <v>5886</v>
      </c>
      <c r="D1552" t="s">
        <v>29563</v>
      </c>
      <c r="E1552">
        <v>0</v>
      </c>
      <c r="F1552" t="s">
        <v>5887</v>
      </c>
      <c r="G1552" t="s">
        <v>5886</v>
      </c>
    </row>
    <row r="1553" spans="1:7" x14ac:dyDescent="0.25">
      <c r="A1553">
        <v>1551</v>
      </c>
      <c r="B1553" t="s">
        <v>5888</v>
      </c>
      <c r="C1553" t="s">
        <v>5889</v>
      </c>
      <c r="D1553" t="s">
        <v>5858</v>
      </c>
      <c r="E1553">
        <v>0</v>
      </c>
      <c r="F1553" t="s">
        <v>5890</v>
      </c>
      <c r="G1553" t="s">
        <v>5889</v>
      </c>
    </row>
    <row r="1554" spans="1:7" x14ac:dyDescent="0.25">
      <c r="A1554">
        <v>1552</v>
      </c>
      <c r="B1554" t="s">
        <v>5891</v>
      </c>
      <c r="C1554" t="s">
        <v>5892</v>
      </c>
      <c r="D1554" t="s">
        <v>29561</v>
      </c>
      <c r="E1554">
        <v>0</v>
      </c>
      <c r="F1554" t="s">
        <v>5893</v>
      </c>
      <c r="G1554" t="s">
        <v>5894</v>
      </c>
    </row>
    <row r="1555" spans="1:7" hidden="1" x14ac:dyDescent="0.25">
      <c r="A1555">
        <v>1553</v>
      </c>
      <c r="B1555" t="s">
        <v>5895</v>
      </c>
      <c r="C1555" t="s">
        <v>5896</v>
      </c>
      <c r="D1555" t="s">
        <v>29564</v>
      </c>
      <c r="E1555">
        <v>2222222222222222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6343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29561</v>
      </c>
      <c r="E1557">
        <v>0</v>
      </c>
      <c r="F1557" t="s">
        <v>5904</v>
      </c>
      <c r="G1557" t="s">
        <v>5903</v>
      </c>
    </row>
    <row r="1558" spans="1:7" x14ac:dyDescent="0.25">
      <c r="A1558">
        <v>1556</v>
      </c>
      <c r="B1558" t="s">
        <v>5905</v>
      </c>
      <c r="C1558" t="s">
        <v>5906</v>
      </c>
      <c r="D1558" t="s">
        <v>5858</v>
      </c>
      <c r="E1558">
        <v>0</v>
      </c>
      <c r="F1558" t="s">
        <v>5907</v>
      </c>
      <c r="G1558" t="s">
        <v>5908</v>
      </c>
    </row>
    <row r="1559" spans="1:7" x14ac:dyDescent="0.25">
      <c r="A1559">
        <v>1557</v>
      </c>
      <c r="B1559" t="s">
        <v>5909</v>
      </c>
      <c r="C1559" t="s">
        <v>5910</v>
      </c>
      <c r="D1559" t="s">
        <v>6266</v>
      </c>
      <c r="E1559">
        <v>0</v>
      </c>
      <c r="F1559" t="s">
        <v>5911</v>
      </c>
      <c r="G1559" t="s">
        <v>5910</v>
      </c>
    </row>
    <row r="1560" spans="1:7" x14ac:dyDescent="0.25">
      <c r="A1560">
        <v>1558</v>
      </c>
      <c r="B1560" t="s">
        <v>5912</v>
      </c>
      <c r="C1560" t="s">
        <v>5913</v>
      </c>
      <c r="D1560" t="s">
        <v>889</v>
      </c>
      <c r="E1560">
        <v>0</v>
      </c>
      <c r="F1560" t="s">
        <v>58</v>
      </c>
      <c r="G1560" t="s">
        <v>5914</v>
      </c>
    </row>
    <row r="1561" spans="1:7" x14ac:dyDescent="0.25">
      <c r="A1561">
        <v>1559</v>
      </c>
      <c r="B1561" t="s">
        <v>5915</v>
      </c>
      <c r="C1561" t="s">
        <v>4226</v>
      </c>
      <c r="D1561" t="s">
        <v>4411</v>
      </c>
      <c r="E1561">
        <v>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3029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29329</v>
      </c>
      <c r="E1563">
        <v>0</v>
      </c>
      <c r="F1563" t="s">
        <v>5924</v>
      </c>
      <c r="G1563" t="s">
        <v>5925</v>
      </c>
    </row>
    <row r="1564" spans="1:7" hidden="1" x14ac:dyDescent="0.25">
      <c r="A1564">
        <v>1562</v>
      </c>
      <c r="B1564" t="s">
        <v>5926</v>
      </c>
      <c r="C1564" t="s">
        <v>6</v>
      </c>
      <c r="D1564" t="s">
        <v>6</v>
      </c>
      <c r="E1564">
        <v>10</v>
      </c>
      <c r="F1564" t="s">
        <v>5927</v>
      </c>
      <c r="G1564" t="s">
        <v>5928</v>
      </c>
    </row>
    <row r="1565" spans="1:7" x14ac:dyDescent="0.25">
      <c r="A1565">
        <v>1563</v>
      </c>
      <c r="B1565" t="s">
        <v>5929</v>
      </c>
      <c r="C1565" t="s">
        <v>5930</v>
      </c>
      <c r="D1565" t="s">
        <v>858</v>
      </c>
      <c r="E1565">
        <v>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4411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3029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858</v>
      </c>
      <c r="E1568">
        <v>0</v>
      </c>
      <c r="F1568" t="s">
        <v>5941</v>
      </c>
      <c r="G1568" t="s">
        <v>5942</v>
      </c>
    </row>
    <row r="1569" spans="1:7" hidden="1" x14ac:dyDescent="0.25">
      <c r="A1569">
        <v>1567</v>
      </c>
      <c r="B1569" t="s">
        <v>5943</v>
      </c>
      <c r="C1569" t="s">
        <v>5944</v>
      </c>
      <c r="D1569" t="s">
        <v>26392</v>
      </c>
      <c r="E1569">
        <v>2.2222222222222224E+16</v>
      </c>
      <c r="F1569" t="s">
        <v>5946</v>
      </c>
      <c r="G1569" t="s">
        <v>5947</v>
      </c>
    </row>
    <row r="1570" spans="1:7" x14ac:dyDescent="0.25">
      <c r="A1570">
        <v>1568</v>
      </c>
      <c r="B1570" t="s">
        <v>5948</v>
      </c>
      <c r="C1570" t="s">
        <v>5949</v>
      </c>
      <c r="D1570" t="s">
        <v>23093</v>
      </c>
      <c r="E1570">
        <v>0</v>
      </c>
      <c r="F1570" t="s">
        <v>58</v>
      </c>
      <c r="G1570" t="s">
        <v>5949</v>
      </c>
    </row>
    <row r="1571" spans="1:7" x14ac:dyDescent="0.25">
      <c r="A1571">
        <v>1569</v>
      </c>
      <c r="B1571" t="s">
        <v>5950</v>
      </c>
      <c r="C1571" t="s">
        <v>5951</v>
      </c>
      <c r="D1571" t="s">
        <v>29431</v>
      </c>
      <c r="E1571">
        <v>0</v>
      </c>
      <c r="F1571" t="s">
        <v>5953</v>
      </c>
      <c r="G1571" t="s">
        <v>5954</v>
      </c>
    </row>
    <row r="1572" spans="1:7" x14ac:dyDescent="0.25">
      <c r="A1572">
        <v>1570</v>
      </c>
      <c r="B1572" t="s">
        <v>5955</v>
      </c>
      <c r="C1572" t="s">
        <v>6</v>
      </c>
      <c r="D1572" t="s">
        <v>5</v>
      </c>
      <c r="E1572">
        <v>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11810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29565</v>
      </c>
      <c r="E1576">
        <v>0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7799</v>
      </c>
      <c r="E1577">
        <v>0</v>
      </c>
      <c r="F1577" t="s">
        <v>5976</v>
      </c>
      <c r="G1577" t="s">
        <v>5974</v>
      </c>
    </row>
    <row r="1578" spans="1:7" x14ac:dyDescent="0.25">
      <c r="A1578">
        <v>1576</v>
      </c>
      <c r="B1578" t="s">
        <v>5977</v>
      </c>
      <c r="C1578" t="s">
        <v>5978</v>
      </c>
      <c r="D1578" t="s">
        <v>29566</v>
      </c>
      <c r="E1578">
        <v>0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29339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26392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1068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29505</v>
      </c>
      <c r="E1583">
        <v>0</v>
      </c>
      <c r="F1583" t="s">
        <v>6000</v>
      </c>
      <c r="G1583" t="s">
        <v>6001</v>
      </c>
    </row>
    <row r="1584" spans="1:7" x14ac:dyDescent="0.25">
      <c r="A1584">
        <v>1582</v>
      </c>
      <c r="B1584" t="s">
        <v>6002</v>
      </c>
      <c r="C1584" t="s">
        <v>4944</v>
      </c>
      <c r="D1584" t="s">
        <v>7820</v>
      </c>
      <c r="E1584">
        <v>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29567</v>
      </c>
      <c r="E1585">
        <v>1.5384615384615384E+1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hidden="1" x14ac:dyDescent="0.25">
      <c r="A1587">
        <v>1585</v>
      </c>
      <c r="B1587" t="s">
        <v>336</v>
      </c>
      <c r="C1587" t="s">
        <v>6010</v>
      </c>
      <c r="D1587" t="s">
        <v>6020</v>
      </c>
      <c r="E1587">
        <v>4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29454</v>
      </c>
      <c r="E1588">
        <v>25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6020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x14ac:dyDescent="0.25">
      <c r="A1592">
        <v>1590</v>
      </c>
      <c r="B1592" t="s">
        <v>6026</v>
      </c>
      <c r="C1592" t="s">
        <v>6027</v>
      </c>
      <c r="D1592" t="s">
        <v>28133</v>
      </c>
      <c r="E1592">
        <v>0</v>
      </c>
      <c r="F1592" t="s">
        <v>6028</v>
      </c>
      <c r="G1592" t="s">
        <v>6029</v>
      </c>
    </row>
    <row r="1593" spans="1:7" x14ac:dyDescent="0.25">
      <c r="A1593">
        <v>1591</v>
      </c>
      <c r="B1593" t="s">
        <v>6030</v>
      </c>
      <c r="C1593" t="s">
        <v>6031</v>
      </c>
      <c r="D1593" t="s">
        <v>5421</v>
      </c>
      <c r="E1593">
        <v>0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638</v>
      </c>
      <c r="E1594">
        <v>3.3333333333333336E+16</v>
      </c>
      <c r="F1594" t="s">
        <v>58</v>
      </c>
      <c r="G1594" t="s">
        <v>6037</v>
      </c>
    </row>
    <row r="1595" spans="1:7" x14ac:dyDescent="0.25">
      <c r="A1595">
        <v>1593</v>
      </c>
      <c r="B1595" t="s">
        <v>6038</v>
      </c>
      <c r="C1595" t="s">
        <v>6039</v>
      </c>
      <c r="D1595" t="s">
        <v>29568</v>
      </c>
      <c r="E1595">
        <v>0</v>
      </c>
      <c r="F1595" t="s">
        <v>6040</v>
      </c>
      <c r="G1595" t="s">
        <v>6041</v>
      </c>
    </row>
    <row r="1596" spans="1:7" x14ac:dyDescent="0.25">
      <c r="A1596">
        <v>1594</v>
      </c>
      <c r="B1596" t="s">
        <v>6042</v>
      </c>
      <c r="C1596" t="s">
        <v>6043</v>
      </c>
      <c r="D1596" t="s">
        <v>638</v>
      </c>
      <c r="E1596">
        <v>0</v>
      </c>
      <c r="F1596" t="s">
        <v>6044</v>
      </c>
      <c r="G1596" t="s">
        <v>6045</v>
      </c>
    </row>
    <row r="1597" spans="1:7" x14ac:dyDescent="0.25">
      <c r="A1597">
        <v>1595</v>
      </c>
      <c r="B1597" t="s">
        <v>6046</v>
      </c>
      <c r="C1597" t="s">
        <v>6047</v>
      </c>
      <c r="D1597" t="s">
        <v>29569</v>
      </c>
      <c r="E1597">
        <v>0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470</v>
      </c>
      <c r="E1598">
        <v>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2748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29568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16012</v>
      </c>
      <c r="E1603">
        <v>0</v>
      </c>
      <c r="F1603" t="s">
        <v>6071</v>
      </c>
      <c r="G1603" t="s">
        <v>6072</v>
      </c>
    </row>
    <row r="1604" spans="1:7" x14ac:dyDescent="0.25">
      <c r="A1604">
        <v>1602</v>
      </c>
      <c r="B1604" t="s">
        <v>1451</v>
      </c>
      <c r="C1604" t="s">
        <v>6073</v>
      </c>
      <c r="D1604" t="s">
        <v>16012</v>
      </c>
      <c r="E1604">
        <v>0</v>
      </c>
      <c r="F1604" t="s">
        <v>6074</v>
      </c>
      <c r="G1604" t="s">
        <v>6075</v>
      </c>
    </row>
    <row r="1605" spans="1:7" x14ac:dyDescent="0.25">
      <c r="A1605">
        <v>1603</v>
      </c>
      <c r="B1605" t="s">
        <v>6076</v>
      </c>
      <c r="C1605" t="s">
        <v>5</v>
      </c>
      <c r="D1605" t="s">
        <v>6</v>
      </c>
      <c r="E1605">
        <v>0</v>
      </c>
      <c r="F1605" t="s">
        <v>6077</v>
      </c>
      <c r="G1605" t="s">
        <v>6078</v>
      </c>
    </row>
    <row r="1606" spans="1:7" hidden="1" x14ac:dyDescent="0.25">
      <c r="A1606">
        <v>1604</v>
      </c>
      <c r="B1606" t="s">
        <v>6079</v>
      </c>
      <c r="C1606" t="s">
        <v>6</v>
      </c>
      <c r="D1606" t="s">
        <v>6</v>
      </c>
      <c r="E1606">
        <v>1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29569</v>
      </c>
      <c r="E1607">
        <v>25</v>
      </c>
      <c r="F1607" t="s">
        <v>6084</v>
      </c>
      <c r="G1607" t="s">
        <v>6085</v>
      </c>
    </row>
    <row r="1608" spans="1:7" x14ac:dyDescent="0.25">
      <c r="A1608">
        <v>1606</v>
      </c>
      <c r="B1608" t="s">
        <v>6086</v>
      </c>
      <c r="C1608" t="s">
        <v>6</v>
      </c>
      <c r="D1608" t="s">
        <v>5</v>
      </c>
      <c r="E1608">
        <v>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3934</v>
      </c>
      <c r="E1611">
        <v>0</v>
      </c>
      <c r="F1611" t="s">
        <v>6098</v>
      </c>
      <c r="G1611" t="s">
        <v>6095</v>
      </c>
    </row>
    <row r="1612" spans="1:7" x14ac:dyDescent="0.25">
      <c r="A1612">
        <v>1610</v>
      </c>
      <c r="B1612" t="s">
        <v>1096</v>
      </c>
      <c r="C1612" t="s">
        <v>6099</v>
      </c>
      <c r="D1612" t="s">
        <v>470</v>
      </c>
      <c r="E1612">
        <v>0</v>
      </c>
      <c r="F1612" t="s">
        <v>6100</v>
      </c>
      <c r="G1612" t="s">
        <v>6101</v>
      </c>
    </row>
    <row r="1613" spans="1:7" x14ac:dyDescent="0.25">
      <c r="A1613">
        <v>1611</v>
      </c>
      <c r="B1613" t="s">
        <v>6102</v>
      </c>
      <c r="C1613" t="s">
        <v>6103</v>
      </c>
      <c r="D1613" t="s">
        <v>470</v>
      </c>
      <c r="E1613">
        <v>0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349</v>
      </c>
      <c r="E1614">
        <v>0</v>
      </c>
      <c r="F1614" t="s">
        <v>58</v>
      </c>
      <c r="G1614" t="s">
        <v>6107</v>
      </c>
    </row>
    <row r="1615" spans="1:7" x14ac:dyDescent="0.25">
      <c r="A1615">
        <v>1613</v>
      </c>
      <c r="B1615" t="s">
        <v>6108</v>
      </c>
      <c r="C1615" t="s">
        <v>6109</v>
      </c>
      <c r="D1615" t="s">
        <v>349</v>
      </c>
      <c r="E1615">
        <v>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346</v>
      </c>
      <c r="E1616">
        <v>0</v>
      </c>
      <c r="F1616" t="s">
        <v>6112</v>
      </c>
      <c r="G1616" t="s">
        <v>6113</v>
      </c>
    </row>
    <row r="1617" spans="1:7" x14ac:dyDescent="0.25">
      <c r="A1617">
        <v>1615</v>
      </c>
      <c r="B1617" t="s">
        <v>6114</v>
      </c>
      <c r="C1617" t="s">
        <v>6</v>
      </c>
      <c r="D1617" t="s">
        <v>5</v>
      </c>
      <c r="E1617">
        <v>0</v>
      </c>
      <c r="F1617" t="s">
        <v>6115</v>
      </c>
      <c r="G1617" t="s">
        <v>6116</v>
      </c>
    </row>
    <row r="1618" spans="1:7" x14ac:dyDescent="0.25">
      <c r="A1618">
        <v>1616</v>
      </c>
      <c r="B1618" t="s">
        <v>6117</v>
      </c>
      <c r="C1618" t="s">
        <v>464</v>
      </c>
      <c r="D1618" t="s">
        <v>3556</v>
      </c>
      <c r="E1618">
        <v>0</v>
      </c>
      <c r="F1618" t="s">
        <v>6118</v>
      </c>
      <c r="G1618" t="s">
        <v>464</v>
      </c>
    </row>
    <row r="1619" spans="1:7" x14ac:dyDescent="0.25">
      <c r="A1619">
        <v>1617</v>
      </c>
      <c r="B1619" t="s">
        <v>6119</v>
      </c>
      <c r="C1619" t="s">
        <v>6120</v>
      </c>
      <c r="D1619" t="s">
        <v>29570</v>
      </c>
      <c r="E1619">
        <v>0</v>
      </c>
      <c r="F1619" t="s">
        <v>6122</v>
      </c>
      <c r="G1619" t="s">
        <v>6120</v>
      </c>
    </row>
    <row r="1620" spans="1:7" x14ac:dyDescent="0.25">
      <c r="A1620">
        <v>1618</v>
      </c>
      <c r="B1620" t="s">
        <v>6123</v>
      </c>
      <c r="C1620" t="s">
        <v>6124</v>
      </c>
      <c r="D1620" t="s">
        <v>858</v>
      </c>
      <c r="E1620">
        <v>0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x14ac:dyDescent="0.25">
      <c r="A1622">
        <v>1620</v>
      </c>
      <c r="B1622" t="s">
        <v>6130</v>
      </c>
      <c r="C1622" t="s">
        <v>6131</v>
      </c>
      <c r="D1622" t="s">
        <v>2748</v>
      </c>
      <c r="E1622">
        <v>0</v>
      </c>
      <c r="F1622" t="s">
        <v>6133</v>
      </c>
      <c r="G1622" t="s">
        <v>6131</v>
      </c>
    </row>
    <row r="1623" spans="1:7" x14ac:dyDescent="0.25">
      <c r="A1623">
        <v>1621</v>
      </c>
      <c r="B1623" t="s">
        <v>6134</v>
      </c>
      <c r="C1623" t="s">
        <v>6135</v>
      </c>
      <c r="D1623" t="s">
        <v>346</v>
      </c>
      <c r="E1623">
        <v>0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858</v>
      </c>
      <c r="E1624">
        <v>0</v>
      </c>
      <c r="F1624" t="s">
        <v>6140</v>
      </c>
      <c r="G1624" t="s">
        <v>6138</v>
      </c>
    </row>
    <row r="1625" spans="1:7" x14ac:dyDescent="0.25">
      <c r="A1625">
        <v>1623</v>
      </c>
      <c r="B1625" t="s">
        <v>6141</v>
      </c>
      <c r="C1625" t="s">
        <v>6142</v>
      </c>
      <c r="D1625" t="s">
        <v>29571</v>
      </c>
      <c r="E1625">
        <v>0</v>
      </c>
      <c r="F1625" t="s">
        <v>58</v>
      </c>
      <c r="G1625" t="s">
        <v>6143</v>
      </c>
    </row>
    <row r="1626" spans="1:7" x14ac:dyDescent="0.25">
      <c r="A1626">
        <v>1624</v>
      </c>
      <c r="B1626" t="s">
        <v>6144</v>
      </c>
      <c r="C1626" t="s">
        <v>6145</v>
      </c>
      <c r="D1626" t="s">
        <v>1389</v>
      </c>
      <c r="E1626">
        <v>0</v>
      </c>
      <c r="F1626" t="s">
        <v>6146</v>
      </c>
      <c r="G1626" t="s">
        <v>6147</v>
      </c>
    </row>
    <row r="1627" spans="1:7" x14ac:dyDescent="0.25">
      <c r="A1627">
        <v>1625</v>
      </c>
      <c r="B1627" t="s">
        <v>6148</v>
      </c>
      <c r="C1627" t="s">
        <v>6149</v>
      </c>
      <c r="D1627" t="s">
        <v>413</v>
      </c>
      <c r="E1627">
        <v>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29572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29573</v>
      </c>
      <c r="E1629">
        <v>0</v>
      </c>
      <c r="F1629" t="s">
        <v>6159</v>
      </c>
      <c r="G1629" t="s">
        <v>6160</v>
      </c>
    </row>
    <row r="1630" spans="1:7" x14ac:dyDescent="0.25">
      <c r="A1630">
        <v>1628</v>
      </c>
      <c r="B1630" t="s">
        <v>6161</v>
      </c>
      <c r="C1630" t="s">
        <v>6162</v>
      </c>
      <c r="D1630" t="s">
        <v>1389</v>
      </c>
      <c r="E1630">
        <v>0</v>
      </c>
      <c r="F1630" t="s">
        <v>6163</v>
      </c>
      <c r="G1630" t="s">
        <v>6164</v>
      </c>
    </row>
    <row r="1631" spans="1:7" x14ac:dyDescent="0.25">
      <c r="A1631">
        <v>1629</v>
      </c>
      <c r="B1631" t="s">
        <v>6165</v>
      </c>
      <c r="C1631" t="s">
        <v>6166</v>
      </c>
      <c r="D1631" t="s">
        <v>1389</v>
      </c>
      <c r="E1631">
        <v>0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29574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29574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5480</v>
      </c>
      <c r="E1634">
        <v>0</v>
      </c>
      <c r="F1634" t="s">
        <v>6181</v>
      </c>
      <c r="G1634" t="s">
        <v>6182</v>
      </c>
    </row>
    <row r="1635" spans="1:7" x14ac:dyDescent="0.25">
      <c r="A1635">
        <v>1633</v>
      </c>
      <c r="B1635" t="s">
        <v>6183</v>
      </c>
      <c r="C1635" t="s">
        <v>6184</v>
      </c>
      <c r="D1635" t="s">
        <v>29575</v>
      </c>
      <c r="E1635">
        <v>0</v>
      </c>
      <c r="F1635" t="s">
        <v>6186</v>
      </c>
      <c r="G1635" t="s">
        <v>6187</v>
      </c>
    </row>
    <row r="1636" spans="1:7" x14ac:dyDescent="0.25">
      <c r="A1636">
        <v>1634</v>
      </c>
      <c r="B1636" t="s">
        <v>6188</v>
      </c>
      <c r="C1636" t="s">
        <v>6189</v>
      </c>
      <c r="D1636" t="s">
        <v>29576</v>
      </c>
      <c r="E1636">
        <v>0</v>
      </c>
      <c r="F1636" t="s">
        <v>58</v>
      </c>
      <c r="G1636" t="s">
        <v>6189</v>
      </c>
    </row>
    <row r="1637" spans="1:7" x14ac:dyDescent="0.25">
      <c r="A1637">
        <v>1635</v>
      </c>
      <c r="B1637" t="s">
        <v>6191</v>
      </c>
      <c r="C1637" t="s">
        <v>6192</v>
      </c>
      <c r="D1637" t="s">
        <v>29577</v>
      </c>
      <c r="E1637">
        <v>0</v>
      </c>
      <c r="F1637" t="s">
        <v>6194</v>
      </c>
      <c r="G1637" t="s">
        <v>6195</v>
      </c>
    </row>
    <row r="1638" spans="1:7" x14ac:dyDescent="0.25">
      <c r="A1638">
        <v>1636</v>
      </c>
      <c r="B1638" t="s">
        <v>6196</v>
      </c>
      <c r="C1638" t="s">
        <v>6197</v>
      </c>
      <c r="D1638" t="s">
        <v>29578</v>
      </c>
      <c r="E1638">
        <v>0</v>
      </c>
      <c r="F1638" t="s">
        <v>6199</v>
      </c>
      <c r="G1638" t="s">
        <v>6200</v>
      </c>
    </row>
    <row r="1639" spans="1:7" x14ac:dyDescent="0.25">
      <c r="A1639">
        <v>1637</v>
      </c>
      <c r="B1639" t="s">
        <v>6201</v>
      </c>
      <c r="C1639" t="s">
        <v>6202</v>
      </c>
      <c r="D1639" t="s">
        <v>29579</v>
      </c>
      <c r="E1639">
        <v>0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29580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29581</v>
      </c>
      <c r="E1642">
        <v>0</v>
      </c>
      <c r="F1642" t="s">
        <v>6216</v>
      </c>
      <c r="G1642" t="s">
        <v>6217</v>
      </c>
    </row>
    <row r="1643" spans="1:7" x14ac:dyDescent="0.25">
      <c r="A1643">
        <v>1641</v>
      </c>
      <c r="B1643" t="s">
        <v>6218</v>
      </c>
      <c r="C1643" t="s">
        <v>6219</v>
      </c>
      <c r="D1643" t="s">
        <v>29582</v>
      </c>
      <c r="E1643">
        <v>0</v>
      </c>
      <c r="F1643" t="s">
        <v>6221</v>
      </c>
      <c r="G1643" t="s">
        <v>6222</v>
      </c>
    </row>
    <row r="1644" spans="1:7" x14ac:dyDescent="0.25">
      <c r="A1644">
        <v>1642</v>
      </c>
      <c r="B1644" t="s">
        <v>6223</v>
      </c>
      <c r="C1644" t="s">
        <v>6224</v>
      </c>
      <c r="D1644" t="s">
        <v>29579</v>
      </c>
      <c r="E1644">
        <v>0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197</v>
      </c>
      <c r="E1645">
        <v>10</v>
      </c>
      <c r="F1645" t="s">
        <v>6229</v>
      </c>
      <c r="G1645" t="s">
        <v>6230</v>
      </c>
    </row>
    <row r="1646" spans="1:7" x14ac:dyDescent="0.25">
      <c r="A1646">
        <v>1644</v>
      </c>
      <c r="B1646" t="s">
        <v>1096</v>
      </c>
      <c r="C1646" t="s">
        <v>6231</v>
      </c>
      <c r="D1646" t="s">
        <v>29583</v>
      </c>
      <c r="E1646">
        <v>0</v>
      </c>
      <c r="F1646" t="s">
        <v>6233</v>
      </c>
      <c r="G1646" t="s">
        <v>6234</v>
      </c>
    </row>
    <row r="1647" spans="1:7" x14ac:dyDescent="0.25">
      <c r="A1647">
        <v>1645</v>
      </c>
      <c r="B1647" t="s">
        <v>6235</v>
      </c>
      <c r="C1647" t="s">
        <v>6236</v>
      </c>
      <c r="D1647" t="s">
        <v>2748</v>
      </c>
      <c r="E1647">
        <v>0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2748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6257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x14ac:dyDescent="0.25">
      <c r="A1651">
        <v>1649</v>
      </c>
      <c r="B1651" t="s">
        <v>6248</v>
      </c>
      <c r="C1651" t="s">
        <v>6249</v>
      </c>
      <c r="D1651" t="s">
        <v>2748</v>
      </c>
      <c r="E1651">
        <v>0</v>
      </c>
      <c r="F1651" t="s">
        <v>6250</v>
      </c>
      <c r="G1651" t="s">
        <v>6251</v>
      </c>
    </row>
    <row r="1652" spans="1:7" x14ac:dyDescent="0.25">
      <c r="A1652">
        <v>1650</v>
      </c>
      <c r="B1652" t="s">
        <v>6252</v>
      </c>
      <c r="C1652" t="s">
        <v>6253</v>
      </c>
      <c r="D1652" t="s">
        <v>2748</v>
      </c>
      <c r="E1652">
        <v>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29584</v>
      </c>
      <c r="E1653">
        <v>0</v>
      </c>
      <c r="F1653" t="s">
        <v>6259</v>
      </c>
      <c r="G1653" t="s">
        <v>6260</v>
      </c>
    </row>
    <row r="1654" spans="1:7" x14ac:dyDescent="0.25">
      <c r="A1654">
        <v>1652</v>
      </c>
      <c r="B1654" t="s">
        <v>6261</v>
      </c>
      <c r="C1654" t="s">
        <v>6262</v>
      </c>
      <c r="D1654" t="s">
        <v>2748</v>
      </c>
      <c r="E1654">
        <v>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6266</v>
      </c>
      <c r="E1655">
        <v>1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470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589</v>
      </c>
      <c r="E1657">
        <v>0</v>
      </c>
      <c r="F1657" t="s">
        <v>58</v>
      </c>
      <c r="G1657" t="s">
        <v>6275</v>
      </c>
    </row>
    <row r="1658" spans="1:7" x14ac:dyDescent="0.25">
      <c r="A1658">
        <v>1656</v>
      </c>
      <c r="B1658" t="s">
        <v>6276</v>
      </c>
      <c r="C1658" t="s">
        <v>1766</v>
      </c>
      <c r="D1658" t="s">
        <v>29585</v>
      </c>
      <c r="E1658">
        <v>0</v>
      </c>
      <c r="F1658" t="s">
        <v>6277</v>
      </c>
      <c r="G1658" t="s">
        <v>6278</v>
      </c>
    </row>
    <row r="1659" spans="1:7" hidden="1" x14ac:dyDescent="0.25">
      <c r="A1659">
        <v>1657</v>
      </c>
      <c r="B1659" t="s">
        <v>6279</v>
      </c>
      <c r="C1659" t="s">
        <v>6</v>
      </c>
      <c r="D1659" t="s">
        <v>6</v>
      </c>
      <c r="E1659">
        <v>1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1160</v>
      </c>
      <c r="E1660">
        <v>0</v>
      </c>
      <c r="F1660" t="s">
        <v>6285</v>
      </c>
      <c r="G1660" t="s">
        <v>6286</v>
      </c>
    </row>
    <row r="1661" spans="1:7" hidden="1" x14ac:dyDescent="0.25">
      <c r="A1661">
        <v>1659</v>
      </c>
      <c r="B1661" t="s">
        <v>6287</v>
      </c>
      <c r="C1661" t="s">
        <v>6</v>
      </c>
      <c r="D1661" t="s">
        <v>6</v>
      </c>
      <c r="E1661">
        <v>10</v>
      </c>
      <c r="F1661" t="s">
        <v>6288</v>
      </c>
      <c r="G1661" t="s">
        <v>6289</v>
      </c>
    </row>
    <row r="1662" spans="1:7" x14ac:dyDescent="0.25">
      <c r="A1662">
        <v>1660</v>
      </c>
      <c r="B1662" t="s">
        <v>6290</v>
      </c>
      <c r="C1662" t="s">
        <v>6291</v>
      </c>
      <c r="D1662" t="s">
        <v>1160</v>
      </c>
      <c r="E1662">
        <v>0</v>
      </c>
      <c r="F1662" t="s">
        <v>6293</v>
      </c>
      <c r="G1662" t="s">
        <v>6294</v>
      </c>
    </row>
    <row r="1663" spans="1:7" x14ac:dyDescent="0.25">
      <c r="A1663">
        <v>1661</v>
      </c>
      <c r="B1663" t="s">
        <v>6295</v>
      </c>
      <c r="C1663" t="s">
        <v>6296</v>
      </c>
      <c r="D1663" t="s">
        <v>29585</v>
      </c>
      <c r="E1663">
        <v>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1160</v>
      </c>
      <c r="E1664">
        <v>0</v>
      </c>
      <c r="F1664" t="s">
        <v>6300</v>
      </c>
      <c r="G1664" t="s">
        <v>6301</v>
      </c>
    </row>
    <row r="1665" spans="1:7" x14ac:dyDescent="0.25">
      <c r="A1665">
        <v>1663</v>
      </c>
      <c r="B1665" t="s">
        <v>6302</v>
      </c>
      <c r="C1665" t="s">
        <v>2032</v>
      </c>
      <c r="D1665" t="s">
        <v>589</v>
      </c>
      <c r="E1665">
        <v>0</v>
      </c>
      <c r="F1665" t="s">
        <v>6303</v>
      </c>
      <c r="G1665" t="s">
        <v>6304</v>
      </c>
    </row>
    <row r="1666" spans="1:7" hidden="1" x14ac:dyDescent="0.25">
      <c r="A1666">
        <v>1664</v>
      </c>
      <c r="B1666" t="s">
        <v>6305</v>
      </c>
      <c r="C1666" t="s">
        <v>6</v>
      </c>
      <c r="D1666" t="s">
        <v>6</v>
      </c>
      <c r="E1666">
        <v>1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29480</v>
      </c>
      <c r="E1667">
        <v>4</v>
      </c>
      <c r="F1667" t="s">
        <v>58</v>
      </c>
      <c r="G1667" t="s">
        <v>6310</v>
      </c>
    </row>
    <row r="1668" spans="1:7" x14ac:dyDescent="0.25">
      <c r="A1668">
        <v>1666</v>
      </c>
      <c r="B1668" t="s">
        <v>6311</v>
      </c>
      <c r="C1668" t="s">
        <v>6</v>
      </c>
      <c r="D1668" t="s">
        <v>5</v>
      </c>
      <c r="E1668">
        <v>0</v>
      </c>
      <c r="F1668" t="s">
        <v>6312</v>
      </c>
      <c r="G1668" t="s">
        <v>6313</v>
      </c>
    </row>
    <row r="1669" spans="1:7" x14ac:dyDescent="0.25">
      <c r="A1669">
        <v>1667</v>
      </c>
      <c r="B1669" t="s">
        <v>6314</v>
      </c>
      <c r="C1669" t="s">
        <v>6315</v>
      </c>
      <c r="D1669" t="s">
        <v>6347</v>
      </c>
      <c r="E1669">
        <v>0</v>
      </c>
      <c r="F1669" t="s">
        <v>6317</v>
      </c>
      <c r="G1669" t="s">
        <v>6318</v>
      </c>
    </row>
    <row r="1670" spans="1:7" x14ac:dyDescent="0.25">
      <c r="A1670">
        <v>1668</v>
      </c>
      <c r="B1670" t="s">
        <v>6319</v>
      </c>
      <c r="C1670" t="s">
        <v>6320</v>
      </c>
      <c r="D1670" t="s">
        <v>21314</v>
      </c>
      <c r="E1670">
        <v>0</v>
      </c>
      <c r="F1670" t="s">
        <v>6322</v>
      </c>
      <c r="G1670" t="s">
        <v>6323</v>
      </c>
    </row>
    <row r="1671" spans="1:7" x14ac:dyDescent="0.25">
      <c r="A1671">
        <v>1669</v>
      </c>
      <c r="B1671" t="s">
        <v>6324</v>
      </c>
      <c r="C1671" t="s">
        <v>5287</v>
      </c>
      <c r="D1671" t="s">
        <v>29563</v>
      </c>
      <c r="E1671">
        <v>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29563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29480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5</v>
      </c>
      <c r="E1675">
        <v>0</v>
      </c>
      <c r="F1675" t="s">
        <v>6341</v>
      </c>
      <c r="G1675" t="s">
        <v>6340</v>
      </c>
    </row>
    <row r="1676" spans="1:7" x14ac:dyDescent="0.25">
      <c r="A1676">
        <v>1674</v>
      </c>
      <c r="B1676" t="s">
        <v>6342</v>
      </c>
      <c r="C1676" t="s">
        <v>6343</v>
      </c>
      <c r="D1676" t="s">
        <v>11109</v>
      </c>
      <c r="E1676">
        <v>0</v>
      </c>
      <c r="F1676" t="s">
        <v>6344</v>
      </c>
      <c r="G1676" t="s">
        <v>6345</v>
      </c>
    </row>
    <row r="1677" spans="1:7" hidden="1" x14ac:dyDescent="0.25">
      <c r="A1677">
        <v>1675</v>
      </c>
      <c r="B1677" t="s">
        <v>6346</v>
      </c>
      <c r="C1677" t="s">
        <v>6347</v>
      </c>
      <c r="D1677" t="s">
        <v>6347</v>
      </c>
      <c r="E1677">
        <v>10</v>
      </c>
      <c r="F1677" t="s">
        <v>6348</v>
      </c>
      <c r="G1677" t="s">
        <v>6349</v>
      </c>
    </row>
    <row r="1678" spans="1:7" x14ac:dyDescent="0.25">
      <c r="A1678">
        <v>1676</v>
      </c>
      <c r="B1678" t="s">
        <v>6350</v>
      </c>
      <c r="C1678" t="s">
        <v>6351</v>
      </c>
      <c r="D1678" t="s">
        <v>6347</v>
      </c>
      <c r="E1678">
        <v>0</v>
      </c>
      <c r="F1678" t="s">
        <v>6352</v>
      </c>
      <c r="G1678" t="s">
        <v>6353</v>
      </c>
    </row>
    <row r="1679" spans="1:7" x14ac:dyDescent="0.25">
      <c r="A1679">
        <v>1677</v>
      </c>
      <c r="B1679" t="s">
        <v>6354</v>
      </c>
      <c r="C1679" t="s">
        <v>1211</v>
      </c>
      <c r="D1679" t="s">
        <v>346</v>
      </c>
      <c r="E1679">
        <v>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346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5</v>
      </c>
      <c r="E1682">
        <v>0</v>
      </c>
      <c r="F1682" t="s">
        <v>6365</v>
      </c>
      <c r="G1682" t="s">
        <v>6364</v>
      </c>
    </row>
    <row r="1683" spans="1:7" hidden="1" x14ac:dyDescent="0.25">
      <c r="A1683">
        <v>1681</v>
      </c>
      <c r="B1683" t="s">
        <v>1327</v>
      </c>
      <c r="C1683" t="s">
        <v>6366</v>
      </c>
      <c r="D1683" t="s">
        <v>29480</v>
      </c>
      <c r="E1683">
        <v>25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349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257</v>
      </c>
      <c r="E1686">
        <v>6666666666666666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29396</v>
      </c>
      <c r="E1687">
        <v>0</v>
      </c>
      <c r="F1687" t="s">
        <v>6380</v>
      </c>
      <c r="G1687" t="s">
        <v>6381</v>
      </c>
    </row>
    <row r="1688" spans="1:7" x14ac:dyDescent="0.25">
      <c r="A1688">
        <v>1686</v>
      </c>
      <c r="B1688" t="s">
        <v>6382</v>
      </c>
      <c r="C1688" t="s">
        <v>6383</v>
      </c>
      <c r="D1688" t="s">
        <v>16012</v>
      </c>
      <c r="E1688">
        <v>0</v>
      </c>
      <c r="F1688" t="s">
        <v>6384</v>
      </c>
      <c r="G1688" t="s">
        <v>6385</v>
      </c>
    </row>
    <row r="1689" spans="1:7" x14ac:dyDescent="0.25">
      <c r="A1689">
        <v>1687</v>
      </c>
      <c r="B1689" t="s">
        <v>6386</v>
      </c>
      <c r="C1689" t="s">
        <v>6387</v>
      </c>
      <c r="D1689" t="s">
        <v>6257</v>
      </c>
      <c r="E1689">
        <v>0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x14ac:dyDescent="0.25">
      <c r="A1691">
        <v>1689</v>
      </c>
      <c r="B1691" t="s">
        <v>6393</v>
      </c>
      <c r="C1691" t="s">
        <v>6394</v>
      </c>
      <c r="D1691" t="s">
        <v>2748</v>
      </c>
      <c r="E1691">
        <v>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46</v>
      </c>
      <c r="E1692">
        <v>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2748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2748</v>
      </c>
      <c r="E1694">
        <v>0</v>
      </c>
      <c r="F1694" t="s">
        <v>6408</v>
      </c>
      <c r="G1694" t="s">
        <v>6409</v>
      </c>
    </row>
    <row r="1695" spans="1:7" x14ac:dyDescent="0.25">
      <c r="A1695">
        <v>1693</v>
      </c>
      <c r="B1695" t="s">
        <v>6410</v>
      </c>
      <c r="C1695" t="s">
        <v>1211</v>
      </c>
      <c r="D1695" t="s">
        <v>346</v>
      </c>
      <c r="E1695">
        <v>0</v>
      </c>
      <c r="F1695" t="s">
        <v>6411</v>
      </c>
      <c r="G1695" t="s">
        <v>6412</v>
      </c>
    </row>
    <row r="1696" spans="1:7" x14ac:dyDescent="0.25">
      <c r="A1696">
        <v>1694</v>
      </c>
      <c r="B1696" t="s">
        <v>749</v>
      </c>
      <c r="C1696" t="s">
        <v>6413</v>
      </c>
      <c r="D1696" t="s">
        <v>2748</v>
      </c>
      <c r="E1696">
        <v>0</v>
      </c>
      <c r="F1696" t="s">
        <v>6414</v>
      </c>
      <c r="G1696" t="s">
        <v>6415</v>
      </c>
    </row>
    <row r="1697" spans="1:7" x14ac:dyDescent="0.25">
      <c r="A1697">
        <v>1695</v>
      </c>
      <c r="B1697" t="s">
        <v>6416</v>
      </c>
      <c r="C1697" t="s">
        <v>6417</v>
      </c>
      <c r="D1697" t="s">
        <v>2748</v>
      </c>
      <c r="E1697">
        <v>0</v>
      </c>
      <c r="F1697" t="s">
        <v>6418</v>
      </c>
      <c r="G1697" t="s">
        <v>6419</v>
      </c>
    </row>
    <row r="1698" spans="1:7" x14ac:dyDescent="0.25">
      <c r="A1698">
        <v>1696</v>
      </c>
      <c r="B1698" t="s">
        <v>6420</v>
      </c>
      <c r="C1698" t="s">
        <v>1643</v>
      </c>
      <c r="D1698" t="s">
        <v>29534</v>
      </c>
      <c r="E1698">
        <v>0</v>
      </c>
      <c r="F1698" t="s">
        <v>6421</v>
      </c>
      <c r="G1698" t="s">
        <v>6422</v>
      </c>
    </row>
    <row r="1699" spans="1:7" x14ac:dyDescent="0.25">
      <c r="A1699">
        <v>1697</v>
      </c>
      <c r="B1699" t="s">
        <v>6423</v>
      </c>
      <c r="C1699" t="s">
        <v>6424</v>
      </c>
      <c r="D1699" t="s">
        <v>6257</v>
      </c>
      <c r="E1699">
        <v>0</v>
      </c>
      <c r="F1699" t="s">
        <v>6425</v>
      </c>
      <c r="G1699" t="s">
        <v>6426</v>
      </c>
    </row>
    <row r="1700" spans="1:7" x14ac:dyDescent="0.25">
      <c r="A1700">
        <v>1698</v>
      </c>
      <c r="B1700" t="s">
        <v>6427</v>
      </c>
      <c r="C1700" t="s">
        <v>6428</v>
      </c>
      <c r="D1700" t="s">
        <v>29396</v>
      </c>
      <c r="E1700">
        <v>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2748</v>
      </c>
      <c r="E1702">
        <v>0</v>
      </c>
      <c r="F1702" t="s">
        <v>6435</v>
      </c>
      <c r="G1702" t="s">
        <v>6436</v>
      </c>
    </row>
    <row r="1703" spans="1:7" x14ac:dyDescent="0.25">
      <c r="A1703">
        <v>1701</v>
      </c>
      <c r="B1703" t="s">
        <v>6437</v>
      </c>
      <c r="C1703" t="s">
        <v>6438</v>
      </c>
      <c r="D1703" t="s">
        <v>2748</v>
      </c>
      <c r="E1703">
        <v>0</v>
      </c>
      <c r="F1703" t="s">
        <v>6439</v>
      </c>
      <c r="G1703" t="s">
        <v>6440</v>
      </c>
    </row>
    <row r="1704" spans="1:7" x14ac:dyDescent="0.25">
      <c r="A1704">
        <v>1702</v>
      </c>
      <c r="B1704" t="s">
        <v>6441</v>
      </c>
      <c r="C1704" t="s">
        <v>6442</v>
      </c>
      <c r="D1704" t="s">
        <v>2748</v>
      </c>
      <c r="E1704">
        <v>0</v>
      </c>
      <c r="F1704" t="s">
        <v>6443</v>
      </c>
      <c r="G1704" t="s">
        <v>6444</v>
      </c>
    </row>
    <row r="1705" spans="1:7" x14ac:dyDescent="0.25">
      <c r="A1705">
        <v>1703</v>
      </c>
      <c r="B1705" t="s">
        <v>6445</v>
      </c>
      <c r="C1705" t="s">
        <v>6446</v>
      </c>
      <c r="D1705" t="s">
        <v>2748</v>
      </c>
      <c r="E1705">
        <v>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2748</v>
      </c>
      <c r="E1706">
        <v>0</v>
      </c>
      <c r="F1706" t="s">
        <v>58</v>
      </c>
      <c r="G1706" t="s">
        <v>6451</v>
      </c>
    </row>
    <row r="1707" spans="1:7" hidden="1" x14ac:dyDescent="0.25">
      <c r="A1707">
        <v>1705</v>
      </c>
      <c r="B1707" t="s">
        <v>6452</v>
      </c>
      <c r="C1707" t="s">
        <v>6453</v>
      </c>
      <c r="D1707" t="s">
        <v>29586</v>
      </c>
      <c r="E1707">
        <v>6666666666666666</v>
      </c>
      <c r="F1707" t="s">
        <v>6454</v>
      </c>
      <c r="G1707" t="s">
        <v>6455</v>
      </c>
    </row>
    <row r="1708" spans="1:7" x14ac:dyDescent="0.25">
      <c r="A1708">
        <v>1706</v>
      </c>
      <c r="B1708" t="s">
        <v>6456</v>
      </c>
      <c r="C1708" t="s">
        <v>2256</v>
      </c>
      <c r="D1708" t="s">
        <v>2743</v>
      </c>
      <c r="E1708">
        <v>0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2256</v>
      </c>
      <c r="E1709">
        <v>0</v>
      </c>
      <c r="F1709" t="s">
        <v>6461</v>
      </c>
      <c r="G1709" t="s">
        <v>6462</v>
      </c>
    </row>
    <row r="1710" spans="1:7" x14ac:dyDescent="0.25">
      <c r="A1710">
        <v>1708</v>
      </c>
      <c r="B1710" t="s">
        <v>6463</v>
      </c>
      <c r="C1710" t="s">
        <v>6464</v>
      </c>
      <c r="D1710" t="s">
        <v>2748</v>
      </c>
      <c r="E1710">
        <v>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1211</v>
      </c>
      <c r="E1711">
        <v>0</v>
      </c>
      <c r="F1711" t="s">
        <v>6468</v>
      </c>
      <c r="G1711" t="s">
        <v>6469</v>
      </c>
    </row>
    <row r="1712" spans="1:7" x14ac:dyDescent="0.25">
      <c r="A1712">
        <v>1710</v>
      </c>
      <c r="B1712" t="s">
        <v>6470</v>
      </c>
      <c r="C1712" t="s">
        <v>1211</v>
      </c>
      <c r="D1712" t="s">
        <v>346</v>
      </c>
      <c r="E1712">
        <v>0</v>
      </c>
      <c r="F1712" t="s">
        <v>6471</v>
      </c>
      <c r="G1712" t="s">
        <v>6472</v>
      </c>
    </row>
    <row r="1713" spans="1:7" x14ac:dyDescent="0.25">
      <c r="A1713">
        <v>1711</v>
      </c>
      <c r="B1713" t="s">
        <v>6473</v>
      </c>
      <c r="C1713" t="s">
        <v>6474</v>
      </c>
      <c r="D1713" t="s">
        <v>2748</v>
      </c>
      <c r="E1713">
        <v>0</v>
      </c>
      <c r="F1713" t="s">
        <v>6475</v>
      </c>
      <c r="G1713" t="s">
        <v>6476</v>
      </c>
    </row>
    <row r="1714" spans="1:7" x14ac:dyDescent="0.25">
      <c r="A1714">
        <v>1712</v>
      </c>
      <c r="B1714" t="s">
        <v>6477</v>
      </c>
      <c r="C1714" t="s">
        <v>6478</v>
      </c>
      <c r="D1714" t="s">
        <v>2748</v>
      </c>
      <c r="E1714">
        <v>0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1211</v>
      </c>
      <c r="E1715">
        <v>0</v>
      </c>
      <c r="F1715" t="s">
        <v>6483</v>
      </c>
      <c r="G1715" t="s">
        <v>6484</v>
      </c>
    </row>
    <row r="1716" spans="1:7" x14ac:dyDescent="0.25">
      <c r="A1716">
        <v>1714</v>
      </c>
      <c r="B1716" t="s">
        <v>6485</v>
      </c>
      <c r="C1716" t="s">
        <v>6486</v>
      </c>
      <c r="D1716" t="s">
        <v>2748</v>
      </c>
      <c r="E1716">
        <v>0</v>
      </c>
      <c r="F1716" t="s">
        <v>6487</v>
      </c>
      <c r="G1716" t="s">
        <v>6486</v>
      </c>
    </row>
    <row r="1717" spans="1:7" x14ac:dyDescent="0.25">
      <c r="A1717">
        <v>1715</v>
      </c>
      <c r="B1717" t="s">
        <v>6488</v>
      </c>
      <c r="C1717" t="s">
        <v>6489</v>
      </c>
      <c r="D1717" t="s">
        <v>2748</v>
      </c>
      <c r="E1717">
        <v>0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29435</v>
      </c>
      <c r="E1718">
        <v>0</v>
      </c>
      <c r="F1718" t="s">
        <v>6494</v>
      </c>
      <c r="G1718" t="s">
        <v>6495</v>
      </c>
    </row>
    <row r="1719" spans="1:7" x14ac:dyDescent="0.25">
      <c r="A1719">
        <v>1717</v>
      </c>
      <c r="B1719" t="s">
        <v>6496</v>
      </c>
      <c r="C1719" t="s">
        <v>6497</v>
      </c>
      <c r="D1719" t="s">
        <v>29283</v>
      </c>
      <c r="E1719">
        <v>0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2748</v>
      </c>
      <c r="E1721">
        <v>0</v>
      </c>
      <c r="F1721" t="s">
        <v>6507</v>
      </c>
      <c r="G1721" t="s">
        <v>6508</v>
      </c>
    </row>
    <row r="1722" spans="1:7" x14ac:dyDescent="0.25">
      <c r="A1722">
        <v>1720</v>
      </c>
      <c r="B1722" t="s">
        <v>6509</v>
      </c>
      <c r="C1722" t="s">
        <v>6510</v>
      </c>
      <c r="D1722" t="s">
        <v>2743</v>
      </c>
      <c r="E1722">
        <v>0</v>
      </c>
      <c r="F1722" t="s">
        <v>6511</v>
      </c>
      <c r="G1722" t="s">
        <v>6512</v>
      </c>
    </row>
    <row r="1723" spans="1:7" x14ac:dyDescent="0.25">
      <c r="A1723">
        <v>1721</v>
      </c>
      <c r="B1723" t="s">
        <v>6513</v>
      </c>
      <c r="C1723" t="s">
        <v>6514</v>
      </c>
      <c r="D1723" t="s">
        <v>346</v>
      </c>
      <c r="E1723">
        <v>0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29446</v>
      </c>
      <c r="E1724">
        <v>0</v>
      </c>
      <c r="F1724" t="s">
        <v>6519</v>
      </c>
      <c r="G1724" t="s">
        <v>6520</v>
      </c>
    </row>
    <row r="1725" spans="1:7" hidden="1" x14ac:dyDescent="0.25">
      <c r="A1725">
        <v>1723</v>
      </c>
      <c r="B1725" t="s">
        <v>6521</v>
      </c>
      <c r="C1725" t="s">
        <v>6522</v>
      </c>
      <c r="D1725" t="s">
        <v>29349</v>
      </c>
      <c r="E1725">
        <v>2.8571428571428576E+16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x14ac:dyDescent="0.25">
      <c r="A1727">
        <v>1725</v>
      </c>
      <c r="B1727" t="s">
        <v>26</v>
      </c>
      <c r="C1727" t="s">
        <v>6528</v>
      </c>
      <c r="D1727" t="s">
        <v>29349</v>
      </c>
      <c r="E1727">
        <v>0</v>
      </c>
      <c r="F1727" t="s">
        <v>6529</v>
      </c>
      <c r="G1727" t="s">
        <v>6528</v>
      </c>
    </row>
    <row r="1728" spans="1:7" x14ac:dyDescent="0.25">
      <c r="A1728">
        <v>1726</v>
      </c>
      <c r="B1728" t="s">
        <v>6530</v>
      </c>
      <c r="C1728" t="s">
        <v>6531</v>
      </c>
      <c r="D1728" t="s">
        <v>2748</v>
      </c>
      <c r="E1728">
        <v>0</v>
      </c>
      <c r="F1728" t="s">
        <v>6532</v>
      </c>
      <c r="G1728" t="s">
        <v>6531</v>
      </c>
    </row>
    <row r="1729" spans="1:7" x14ac:dyDescent="0.25">
      <c r="A1729">
        <v>1727</v>
      </c>
      <c r="B1729" t="s">
        <v>6533</v>
      </c>
      <c r="C1729" t="s">
        <v>6534</v>
      </c>
      <c r="D1729" t="s">
        <v>510</v>
      </c>
      <c r="E1729">
        <v>0</v>
      </c>
      <c r="F1729" t="s">
        <v>58</v>
      </c>
      <c r="G1729" t="s">
        <v>6536</v>
      </c>
    </row>
    <row r="1730" spans="1:7" x14ac:dyDescent="0.25">
      <c r="A1730">
        <v>1728</v>
      </c>
      <c r="B1730" t="s">
        <v>551</v>
      </c>
      <c r="C1730" t="s">
        <v>510</v>
      </c>
      <c r="D1730" t="s">
        <v>11057</v>
      </c>
      <c r="E1730">
        <v>0</v>
      </c>
      <c r="F1730" t="s">
        <v>6537</v>
      </c>
      <c r="G1730" t="s">
        <v>6538</v>
      </c>
    </row>
    <row r="1731" spans="1:7" x14ac:dyDescent="0.25">
      <c r="A1731">
        <v>1729</v>
      </c>
      <c r="B1731" t="s">
        <v>6539</v>
      </c>
      <c r="C1731" t="s">
        <v>623</v>
      </c>
      <c r="D1731" t="s">
        <v>24374</v>
      </c>
      <c r="E1731">
        <v>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12454</v>
      </c>
      <c r="E1732">
        <v>0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739</v>
      </c>
      <c r="E1733">
        <v>0</v>
      </c>
      <c r="F1733" t="s">
        <v>6548</v>
      </c>
      <c r="G1733" t="s">
        <v>6547</v>
      </c>
    </row>
    <row r="1734" spans="1:7" x14ac:dyDescent="0.25">
      <c r="A1734">
        <v>1732</v>
      </c>
      <c r="B1734" t="s">
        <v>6549</v>
      </c>
      <c r="C1734" t="s">
        <v>6</v>
      </c>
      <c r="D1734" t="s">
        <v>5</v>
      </c>
      <c r="E1734">
        <v>0</v>
      </c>
      <c r="F1734" t="s">
        <v>6550</v>
      </c>
      <c r="G1734" t="s">
        <v>6551</v>
      </c>
    </row>
    <row r="1735" spans="1:7" hidden="1" x14ac:dyDescent="0.25">
      <c r="A1735">
        <v>1733</v>
      </c>
      <c r="B1735" t="s">
        <v>6552</v>
      </c>
      <c r="C1735" t="s">
        <v>5</v>
      </c>
      <c r="D1735" t="s">
        <v>5</v>
      </c>
      <c r="E1735">
        <v>10</v>
      </c>
      <c r="F1735" t="s">
        <v>6553</v>
      </c>
      <c r="G1735" t="s">
        <v>6554</v>
      </c>
    </row>
    <row r="1736" spans="1:7" x14ac:dyDescent="0.25">
      <c r="A1736">
        <v>1734</v>
      </c>
      <c r="B1736" t="s">
        <v>6555</v>
      </c>
      <c r="C1736" t="s">
        <v>6556</v>
      </c>
      <c r="D1736" t="s">
        <v>29587</v>
      </c>
      <c r="E1736">
        <v>0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29588</v>
      </c>
      <c r="E1738">
        <v>0</v>
      </c>
      <c r="F1738" t="s">
        <v>6564</v>
      </c>
      <c r="G1738" t="s">
        <v>6563</v>
      </c>
    </row>
    <row r="1739" spans="1:7" x14ac:dyDescent="0.25">
      <c r="A1739">
        <v>1737</v>
      </c>
      <c r="B1739" t="s">
        <v>6565</v>
      </c>
      <c r="C1739" t="s">
        <v>6</v>
      </c>
      <c r="D1739" t="s">
        <v>5</v>
      </c>
      <c r="E1739">
        <v>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29589</v>
      </c>
      <c r="E1740">
        <v>0</v>
      </c>
      <c r="F1740" t="s">
        <v>6569</v>
      </c>
      <c r="G1740" t="s">
        <v>6570</v>
      </c>
    </row>
    <row r="1741" spans="1:7" x14ac:dyDescent="0.25">
      <c r="A1741">
        <v>1739</v>
      </c>
      <c r="B1741" t="s">
        <v>6571</v>
      </c>
      <c r="C1741" t="s">
        <v>6</v>
      </c>
      <c r="D1741" t="s">
        <v>5</v>
      </c>
      <c r="E1741">
        <v>0</v>
      </c>
      <c r="F1741" t="s">
        <v>6572</v>
      </c>
      <c r="G1741" t="s">
        <v>6573</v>
      </c>
    </row>
    <row r="1742" spans="1:7" x14ac:dyDescent="0.25">
      <c r="A1742">
        <v>1740</v>
      </c>
      <c r="B1742" t="s">
        <v>6574</v>
      </c>
      <c r="C1742" t="s">
        <v>6575</v>
      </c>
      <c r="D1742" t="s">
        <v>510</v>
      </c>
      <c r="E1742">
        <v>0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29588</v>
      </c>
      <c r="E1744">
        <v>0</v>
      </c>
      <c r="F1744" t="s">
        <v>6582</v>
      </c>
      <c r="G1744" t="s">
        <v>6583</v>
      </c>
    </row>
    <row r="1745" spans="1:7" x14ac:dyDescent="0.25">
      <c r="A1745">
        <v>1743</v>
      </c>
      <c r="B1745" t="s">
        <v>6584</v>
      </c>
      <c r="C1745" t="s">
        <v>6</v>
      </c>
      <c r="D1745" t="s">
        <v>5</v>
      </c>
      <c r="E1745">
        <v>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29590</v>
      </c>
      <c r="E1746">
        <v>0</v>
      </c>
      <c r="F1746" t="s">
        <v>6589</v>
      </c>
      <c r="G1746" t="s">
        <v>6587</v>
      </c>
    </row>
    <row r="1747" spans="1:7" x14ac:dyDescent="0.25">
      <c r="A1747">
        <v>1745</v>
      </c>
      <c r="B1747" t="s">
        <v>6590</v>
      </c>
      <c r="C1747" t="s">
        <v>6591</v>
      </c>
      <c r="D1747" t="s">
        <v>29308</v>
      </c>
      <c r="E1747">
        <v>0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29591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6598</v>
      </c>
      <c r="E1751">
        <v>0</v>
      </c>
      <c r="F1751" t="s">
        <v>6607</v>
      </c>
      <c r="G1751" t="s">
        <v>6608</v>
      </c>
    </row>
    <row r="1752" spans="1:7" x14ac:dyDescent="0.25">
      <c r="A1752">
        <v>1750</v>
      </c>
      <c r="B1752" t="s">
        <v>6609</v>
      </c>
      <c r="C1752" t="s">
        <v>6610</v>
      </c>
      <c r="D1752" t="s">
        <v>3891</v>
      </c>
      <c r="E1752">
        <v>0</v>
      </c>
      <c r="F1752" t="s">
        <v>6611</v>
      </c>
      <c r="G1752" t="s">
        <v>6612</v>
      </c>
    </row>
    <row r="1753" spans="1:7" x14ac:dyDescent="0.25">
      <c r="A1753">
        <v>1751</v>
      </c>
      <c r="B1753" t="s">
        <v>6613</v>
      </c>
      <c r="C1753" t="s">
        <v>6614</v>
      </c>
      <c r="D1753" t="s">
        <v>889</v>
      </c>
      <c r="E1753">
        <v>0</v>
      </c>
      <c r="F1753" t="s">
        <v>6615</v>
      </c>
      <c r="G1753" t="s">
        <v>6616</v>
      </c>
    </row>
    <row r="1754" spans="1:7" x14ac:dyDescent="0.25">
      <c r="A1754">
        <v>1752</v>
      </c>
      <c r="B1754" t="s">
        <v>6617</v>
      </c>
      <c r="C1754" t="s">
        <v>6618</v>
      </c>
      <c r="D1754" t="s">
        <v>6598</v>
      </c>
      <c r="E1754">
        <v>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6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6598</v>
      </c>
      <c r="E1758">
        <v>0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29592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5</v>
      </c>
      <c r="E1760">
        <v>0</v>
      </c>
      <c r="F1760" t="s">
        <v>6641</v>
      </c>
      <c r="G1760" t="s">
        <v>6642</v>
      </c>
    </row>
    <row r="1761" spans="1:7" x14ac:dyDescent="0.25">
      <c r="A1761">
        <v>1759</v>
      </c>
      <c r="B1761" t="s">
        <v>6643</v>
      </c>
      <c r="C1761" t="s">
        <v>6</v>
      </c>
      <c r="D1761" t="s">
        <v>5</v>
      </c>
      <c r="E1761">
        <v>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x14ac:dyDescent="0.25">
      <c r="A1763">
        <v>1761</v>
      </c>
      <c r="B1763" t="s">
        <v>6649</v>
      </c>
      <c r="C1763" t="s">
        <v>6650</v>
      </c>
      <c r="D1763" t="s">
        <v>6598</v>
      </c>
      <c r="E1763">
        <v>0</v>
      </c>
      <c r="F1763" t="s">
        <v>6651</v>
      </c>
      <c r="G1763" t="s">
        <v>6652</v>
      </c>
    </row>
    <row r="1764" spans="1:7" hidden="1" x14ac:dyDescent="0.25">
      <c r="A1764">
        <v>1762</v>
      </c>
      <c r="B1764" t="s">
        <v>6653</v>
      </c>
      <c r="C1764" t="s">
        <v>6654</v>
      </c>
      <c r="D1764" t="s">
        <v>29446</v>
      </c>
      <c r="E1764">
        <v>4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x14ac:dyDescent="0.25">
      <c r="A1767">
        <v>1765</v>
      </c>
      <c r="B1767" t="s">
        <v>6664</v>
      </c>
      <c r="C1767" t="s">
        <v>6665</v>
      </c>
      <c r="D1767" t="s">
        <v>346</v>
      </c>
      <c r="E1767">
        <v>0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x14ac:dyDescent="0.25">
      <c r="A1769">
        <v>1767</v>
      </c>
      <c r="B1769" t="s">
        <v>6670</v>
      </c>
      <c r="C1769" t="s">
        <v>6671</v>
      </c>
      <c r="D1769" t="s">
        <v>470</v>
      </c>
      <c r="E1769">
        <v>0</v>
      </c>
      <c r="F1769" t="s">
        <v>6672</v>
      </c>
      <c r="G1769" t="s">
        <v>6673</v>
      </c>
    </row>
    <row r="1770" spans="1:7" hidden="1" x14ac:dyDescent="0.25">
      <c r="A1770">
        <v>1768</v>
      </c>
      <c r="B1770" t="s">
        <v>6674</v>
      </c>
      <c r="C1770" t="s">
        <v>6675</v>
      </c>
      <c r="D1770" t="s">
        <v>6675</v>
      </c>
      <c r="E1770">
        <v>1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29593</v>
      </c>
      <c r="E1771">
        <v>0</v>
      </c>
      <c r="F1771" t="s">
        <v>6681</v>
      </c>
      <c r="G1771" t="s">
        <v>6682</v>
      </c>
    </row>
    <row r="1772" spans="1:7" x14ac:dyDescent="0.25">
      <c r="A1772">
        <v>1770</v>
      </c>
      <c r="B1772" t="s">
        <v>6683</v>
      </c>
      <c r="C1772" t="s">
        <v>6684</v>
      </c>
      <c r="D1772" t="s">
        <v>29594</v>
      </c>
      <c r="E1772">
        <v>0</v>
      </c>
      <c r="F1772" t="s">
        <v>6686</v>
      </c>
      <c r="G1772" t="s">
        <v>6687</v>
      </c>
    </row>
    <row r="1773" spans="1:7" x14ac:dyDescent="0.25">
      <c r="A1773">
        <v>1771</v>
      </c>
      <c r="B1773" t="s">
        <v>6688</v>
      </c>
      <c r="C1773" t="s">
        <v>6689</v>
      </c>
      <c r="D1773" t="s">
        <v>29283</v>
      </c>
      <c r="E1773">
        <v>0</v>
      </c>
      <c r="F1773" t="s">
        <v>6691</v>
      </c>
      <c r="G1773" t="s">
        <v>6692</v>
      </c>
    </row>
    <row r="1774" spans="1:7" x14ac:dyDescent="0.25">
      <c r="A1774">
        <v>1772</v>
      </c>
      <c r="B1774" t="s">
        <v>6693</v>
      </c>
      <c r="C1774" t="s">
        <v>6694</v>
      </c>
      <c r="D1774" t="s">
        <v>1211</v>
      </c>
      <c r="E1774">
        <v>0</v>
      </c>
      <c r="F1774" t="s">
        <v>6695</v>
      </c>
      <c r="G1774" t="s">
        <v>6696</v>
      </c>
    </row>
    <row r="1775" spans="1:7" x14ac:dyDescent="0.25">
      <c r="A1775">
        <v>1773</v>
      </c>
      <c r="B1775" t="s">
        <v>6697</v>
      </c>
      <c r="C1775" t="s">
        <v>6698</v>
      </c>
      <c r="D1775" t="s">
        <v>29306</v>
      </c>
      <c r="E1775">
        <v>0</v>
      </c>
      <c r="F1775" t="s">
        <v>6699</v>
      </c>
      <c r="G1775" t="s">
        <v>6700</v>
      </c>
    </row>
    <row r="1776" spans="1:7" x14ac:dyDescent="0.25">
      <c r="A1776">
        <v>1774</v>
      </c>
      <c r="B1776" t="s">
        <v>6701</v>
      </c>
      <c r="C1776" t="s">
        <v>6702</v>
      </c>
      <c r="D1776" t="s">
        <v>1211</v>
      </c>
      <c r="E1776">
        <v>0</v>
      </c>
      <c r="F1776" t="s">
        <v>6703</v>
      </c>
      <c r="G1776" t="s">
        <v>6704</v>
      </c>
    </row>
    <row r="1777" spans="1:7" x14ac:dyDescent="0.25">
      <c r="A1777">
        <v>1775</v>
      </c>
      <c r="B1777" t="s">
        <v>6705</v>
      </c>
      <c r="C1777" t="s">
        <v>6706</v>
      </c>
      <c r="D1777" t="s">
        <v>6675</v>
      </c>
      <c r="E1777">
        <v>0</v>
      </c>
      <c r="F1777" t="s">
        <v>6708</v>
      </c>
      <c r="G1777" t="s">
        <v>6709</v>
      </c>
    </row>
    <row r="1778" spans="1:7" x14ac:dyDescent="0.25">
      <c r="A1778">
        <v>1776</v>
      </c>
      <c r="B1778" t="s">
        <v>6710</v>
      </c>
      <c r="C1778" t="s">
        <v>6711</v>
      </c>
      <c r="D1778" t="s">
        <v>6675</v>
      </c>
      <c r="E1778">
        <v>0</v>
      </c>
      <c r="F1778" t="s">
        <v>6713</v>
      </c>
      <c r="G1778" t="s">
        <v>6714</v>
      </c>
    </row>
    <row r="1779" spans="1:7" x14ac:dyDescent="0.25">
      <c r="A1779">
        <v>1777</v>
      </c>
      <c r="B1779" t="s">
        <v>6715</v>
      </c>
      <c r="C1779" t="s">
        <v>6716</v>
      </c>
      <c r="D1779" t="s">
        <v>11117</v>
      </c>
      <c r="E1779">
        <v>0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1211</v>
      </c>
      <c r="E1780">
        <v>0</v>
      </c>
      <c r="F1780" t="s">
        <v>6721</v>
      </c>
      <c r="G1780" t="s">
        <v>6722</v>
      </c>
    </row>
    <row r="1781" spans="1:7" hidden="1" x14ac:dyDescent="0.25">
      <c r="A1781">
        <v>1779</v>
      </c>
      <c r="B1781" t="s">
        <v>6723</v>
      </c>
      <c r="C1781" t="s">
        <v>5</v>
      </c>
      <c r="D1781" t="s">
        <v>5</v>
      </c>
      <c r="E1781">
        <v>10</v>
      </c>
      <c r="F1781" t="s">
        <v>6724</v>
      </c>
      <c r="G1781" t="s">
        <v>6725</v>
      </c>
    </row>
    <row r="1782" spans="1:7" x14ac:dyDescent="0.25">
      <c r="A1782">
        <v>1780</v>
      </c>
      <c r="B1782" t="s">
        <v>6726</v>
      </c>
      <c r="C1782" t="s">
        <v>6727</v>
      </c>
      <c r="D1782" t="s">
        <v>1211</v>
      </c>
      <c r="E1782">
        <v>0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6132</v>
      </c>
      <c r="E1783">
        <v>0</v>
      </c>
      <c r="F1783" t="s">
        <v>58</v>
      </c>
      <c r="G1783" t="s">
        <v>6733</v>
      </c>
    </row>
    <row r="1784" spans="1:7" hidden="1" x14ac:dyDescent="0.25">
      <c r="A1784">
        <v>1782</v>
      </c>
      <c r="B1784" t="s">
        <v>6734</v>
      </c>
      <c r="C1784" t="s">
        <v>6732</v>
      </c>
      <c r="D1784" t="s">
        <v>6732</v>
      </c>
      <c r="E1784">
        <v>10</v>
      </c>
      <c r="F1784" t="s">
        <v>6735</v>
      </c>
      <c r="G1784" t="s">
        <v>6736</v>
      </c>
    </row>
    <row r="1785" spans="1:7" x14ac:dyDescent="0.25">
      <c r="A1785">
        <v>1783</v>
      </c>
      <c r="B1785" t="s">
        <v>6737</v>
      </c>
      <c r="C1785" t="s">
        <v>6738</v>
      </c>
      <c r="D1785" t="s">
        <v>6132</v>
      </c>
      <c r="E1785">
        <v>0</v>
      </c>
      <c r="F1785" t="s">
        <v>6739</v>
      </c>
      <c r="G1785" t="s">
        <v>6740</v>
      </c>
    </row>
    <row r="1786" spans="1:7" x14ac:dyDescent="0.25">
      <c r="A1786">
        <v>1784</v>
      </c>
      <c r="B1786" t="s">
        <v>6741</v>
      </c>
      <c r="C1786" t="s">
        <v>6742</v>
      </c>
      <c r="D1786" t="s">
        <v>29595</v>
      </c>
      <c r="E1786">
        <v>0</v>
      </c>
      <c r="F1786" t="s">
        <v>6744</v>
      </c>
      <c r="G1786" t="s">
        <v>6745</v>
      </c>
    </row>
    <row r="1787" spans="1:7" x14ac:dyDescent="0.25">
      <c r="A1787">
        <v>1785</v>
      </c>
      <c r="B1787" t="s">
        <v>6746</v>
      </c>
      <c r="C1787" t="s">
        <v>6747</v>
      </c>
      <c r="D1787" t="s">
        <v>29596</v>
      </c>
      <c r="E1787">
        <v>0</v>
      </c>
      <c r="F1787" t="s">
        <v>6749</v>
      </c>
      <c r="G1787" t="s">
        <v>6750</v>
      </c>
    </row>
    <row r="1788" spans="1:7" x14ac:dyDescent="0.25">
      <c r="A1788">
        <v>1786</v>
      </c>
      <c r="B1788" t="s">
        <v>6751</v>
      </c>
      <c r="C1788" t="s">
        <v>6752</v>
      </c>
      <c r="D1788" t="s">
        <v>29597</v>
      </c>
      <c r="E1788">
        <v>0</v>
      </c>
      <c r="F1788" t="s">
        <v>6753</v>
      </c>
      <c r="G1788" t="s">
        <v>6754</v>
      </c>
    </row>
    <row r="1789" spans="1:7" x14ac:dyDescent="0.25">
      <c r="A1789">
        <v>1787</v>
      </c>
      <c r="B1789" t="s">
        <v>6755</v>
      </c>
      <c r="C1789" t="s">
        <v>6756</v>
      </c>
      <c r="D1789" t="s">
        <v>1160</v>
      </c>
      <c r="E1789">
        <v>0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5615</v>
      </c>
      <c r="E1790">
        <v>0</v>
      </c>
      <c r="F1790" t="s">
        <v>6763</v>
      </c>
      <c r="G1790" t="s">
        <v>6761</v>
      </c>
    </row>
    <row r="1791" spans="1:7" x14ac:dyDescent="0.25">
      <c r="A1791">
        <v>1789</v>
      </c>
      <c r="B1791" t="s">
        <v>6764</v>
      </c>
      <c r="C1791" t="s">
        <v>6765</v>
      </c>
      <c r="D1791" t="s">
        <v>5615</v>
      </c>
      <c r="E1791">
        <v>0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5615</v>
      </c>
      <c r="E1792">
        <v>0</v>
      </c>
      <c r="F1792" t="s">
        <v>6770</v>
      </c>
      <c r="G1792" t="s">
        <v>6768</v>
      </c>
    </row>
    <row r="1793" spans="1:7" x14ac:dyDescent="0.25">
      <c r="A1793">
        <v>1791</v>
      </c>
      <c r="B1793" t="s">
        <v>6771</v>
      </c>
      <c r="C1793" t="s">
        <v>6</v>
      </c>
      <c r="D1793" t="s">
        <v>5</v>
      </c>
      <c r="E1793">
        <v>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29598</v>
      </c>
      <c r="E1794">
        <v>0</v>
      </c>
      <c r="F1794" t="s">
        <v>6777</v>
      </c>
      <c r="G1794" t="s">
        <v>6775</v>
      </c>
    </row>
    <row r="1795" spans="1:7" x14ac:dyDescent="0.25">
      <c r="A1795">
        <v>1793</v>
      </c>
      <c r="B1795" t="s">
        <v>6778</v>
      </c>
      <c r="C1795" t="s">
        <v>6779</v>
      </c>
      <c r="D1795" t="s">
        <v>29597</v>
      </c>
      <c r="E1795">
        <v>0</v>
      </c>
      <c r="F1795" t="s">
        <v>6780</v>
      </c>
      <c r="G1795" t="s">
        <v>6779</v>
      </c>
    </row>
    <row r="1796" spans="1:7" hidden="1" x14ac:dyDescent="0.25">
      <c r="A1796">
        <v>1794</v>
      </c>
      <c r="B1796" t="s">
        <v>6781</v>
      </c>
      <c r="C1796" t="s">
        <v>6782</v>
      </c>
      <c r="D1796" t="s">
        <v>23355</v>
      </c>
      <c r="E1796">
        <v>5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1068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29596</v>
      </c>
      <c r="E1798">
        <v>0</v>
      </c>
      <c r="F1798" t="s">
        <v>6792</v>
      </c>
      <c r="G1798" t="s">
        <v>6793</v>
      </c>
    </row>
    <row r="1799" spans="1:7" x14ac:dyDescent="0.25">
      <c r="A1799">
        <v>1797</v>
      </c>
      <c r="B1799" t="s">
        <v>6794</v>
      </c>
      <c r="C1799" t="s">
        <v>6</v>
      </c>
      <c r="D1799" t="s">
        <v>5</v>
      </c>
      <c r="E1799">
        <v>0</v>
      </c>
      <c r="F1799" t="s">
        <v>6795</v>
      </c>
      <c r="G1799" t="s">
        <v>6796</v>
      </c>
    </row>
    <row r="1800" spans="1:7" x14ac:dyDescent="0.25">
      <c r="A1800">
        <v>1798</v>
      </c>
      <c r="B1800" t="s">
        <v>6797</v>
      </c>
      <c r="C1800" t="s">
        <v>1967</v>
      </c>
      <c r="D1800" t="s">
        <v>1068</v>
      </c>
      <c r="E1800">
        <v>0</v>
      </c>
      <c r="F1800" t="s">
        <v>6798</v>
      </c>
      <c r="G1800" t="s">
        <v>6799</v>
      </c>
    </row>
    <row r="1801" spans="1:7" hidden="1" x14ac:dyDescent="0.25">
      <c r="A1801">
        <v>1799</v>
      </c>
      <c r="B1801" t="s">
        <v>6800</v>
      </c>
      <c r="C1801" t="s">
        <v>6801</v>
      </c>
      <c r="D1801" t="s">
        <v>141</v>
      </c>
      <c r="E1801">
        <v>5</v>
      </c>
      <c r="F1801" t="s">
        <v>6802</v>
      </c>
      <c r="G1801" t="s">
        <v>6803</v>
      </c>
    </row>
    <row r="1802" spans="1:7" x14ac:dyDescent="0.25">
      <c r="A1802">
        <v>1800</v>
      </c>
      <c r="B1802" t="s">
        <v>6804</v>
      </c>
      <c r="C1802" t="s">
        <v>6805</v>
      </c>
      <c r="D1802" t="s">
        <v>23355</v>
      </c>
      <c r="E1802">
        <v>0</v>
      </c>
      <c r="F1802" t="s">
        <v>6806</v>
      </c>
      <c r="G1802" t="s">
        <v>6807</v>
      </c>
    </row>
    <row r="1803" spans="1:7" hidden="1" x14ac:dyDescent="0.25">
      <c r="A1803">
        <v>1801</v>
      </c>
      <c r="B1803" t="s">
        <v>6808</v>
      </c>
      <c r="C1803" t="s">
        <v>5</v>
      </c>
      <c r="D1803" t="s">
        <v>5</v>
      </c>
      <c r="E1803">
        <v>1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23355</v>
      </c>
      <c r="E1804">
        <v>0</v>
      </c>
      <c r="F1804" t="s">
        <v>6813</v>
      </c>
      <c r="G1804" t="s">
        <v>6814</v>
      </c>
    </row>
    <row r="1805" spans="1:7" x14ac:dyDescent="0.25">
      <c r="A1805">
        <v>1803</v>
      </c>
      <c r="B1805" t="s">
        <v>3762</v>
      </c>
      <c r="C1805" t="s">
        <v>6815</v>
      </c>
      <c r="D1805" t="s">
        <v>5413</v>
      </c>
      <c r="E1805">
        <v>0</v>
      </c>
      <c r="F1805" t="s">
        <v>6817</v>
      </c>
      <c r="G1805" t="s">
        <v>6818</v>
      </c>
    </row>
    <row r="1806" spans="1:7" x14ac:dyDescent="0.25">
      <c r="A1806">
        <v>1804</v>
      </c>
      <c r="B1806" t="s">
        <v>6819</v>
      </c>
      <c r="C1806" t="s">
        <v>6</v>
      </c>
      <c r="D1806" t="s">
        <v>5</v>
      </c>
      <c r="E1806">
        <v>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6543</v>
      </c>
      <c r="E1808">
        <v>0</v>
      </c>
      <c r="F1808" t="s">
        <v>6827</v>
      </c>
      <c r="G1808" t="s">
        <v>6828</v>
      </c>
    </row>
    <row r="1809" spans="1:7" x14ac:dyDescent="0.25">
      <c r="A1809">
        <v>1807</v>
      </c>
      <c r="B1809" t="s">
        <v>6829</v>
      </c>
      <c r="C1809" t="s">
        <v>6830</v>
      </c>
      <c r="D1809" t="s">
        <v>29428</v>
      </c>
      <c r="E1809">
        <v>0</v>
      </c>
      <c r="F1809" t="s">
        <v>58</v>
      </c>
      <c r="G1809" t="s">
        <v>6831</v>
      </c>
    </row>
    <row r="1810" spans="1:7" x14ac:dyDescent="0.25">
      <c r="A1810">
        <v>1808</v>
      </c>
      <c r="B1810" t="s">
        <v>6832</v>
      </c>
      <c r="C1810" t="s">
        <v>6833</v>
      </c>
      <c r="D1810" t="s">
        <v>29285</v>
      </c>
      <c r="E1810">
        <v>0</v>
      </c>
      <c r="F1810" t="s">
        <v>6835</v>
      </c>
      <c r="G1810" t="s">
        <v>6836</v>
      </c>
    </row>
    <row r="1811" spans="1:7" x14ac:dyDescent="0.25">
      <c r="A1811">
        <v>1809</v>
      </c>
      <c r="B1811" t="s">
        <v>6837</v>
      </c>
      <c r="C1811" t="s">
        <v>6838</v>
      </c>
      <c r="D1811" t="s">
        <v>6839</v>
      </c>
      <c r="E1811">
        <v>0</v>
      </c>
      <c r="F1811" t="s">
        <v>6840</v>
      </c>
      <c r="G1811" t="s">
        <v>6841</v>
      </c>
    </row>
    <row r="1812" spans="1:7" x14ac:dyDescent="0.25">
      <c r="A1812">
        <v>1810</v>
      </c>
      <c r="B1812" t="s">
        <v>6842</v>
      </c>
      <c r="C1812" t="s">
        <v>6843</v>
      </c>
      <c r="D1812" t="s">
        <v>29599</v>
      </c>
      <c r="E1812">
        <v>0</v>
      </c>
      <c r="F1812" t="s">
        <v>6845</v>
      </c>
      <c r="G1812" t="s">
        <v>6846</v>
      </c>
    </row>
    <row r="1813" spans="1:7" x14ac:dyDescent="0.25">
      <c r="A1813">
        <v>1811</v>
      </c>
      <c r="B1813" t="s">
        <v>6847</v>
      </c>
      <c r="C1813" t="s">
        <v>6848</v>
      </c>
      <c r="D1813" t="s">
        <v>29423</v>
      </c>
      <c r="E1813">
        <v>0</v>
      </c>
      <c r="F1813" t="s">
        <v>6850</v>
      </c>
      <c r="G1813" t="s">
        <v>6851</v>
      </c>
    </row>
    <row r="1814" spans="1:7" x14ac:dyDescent="0.25">
      <c r="A1814">
        <v>1812</v>
      </c>
      <c r="B1814" t="s">
        <v>6852</v>
      </c>
      <c r="C1814" t="s">
        <v>6853</v>
      </c>
      <c r="D1814" t="s">
        <v>28653</v>
      </c>
      <c r="E1814">
        <v>0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29600</v>
      </c>
      <c r="E1815">
        <v>0</v>
      </c>
      <c r="F1815" t="s">
        <v>6859</v>
      </c>
      <c r="G1815" t="s">
        <v>6860</v>
      </c>
    </row>
    <row r="1816" spans="1:7" hidden="1" x14ac:dyDescent="0.25">
      <c r="A1816">
        <v>1814</v>
      </c>
      <c r="B1816" t="s">
        <v>6861</v>
      </c>
      <c r="C1816" t="s">
        <v>6862</v>
      </c>
      <c r="D1816" t="s">
        <v>858</v>
      </c>
      <c r="E1816">
        <v>2.2222222222222224E+16</v>
      </c>
      <c r="F1816" t="s">
        <v>6864</v>
      </c>
      <c r="G1816" t="s">
        <v>6865</v>
      </c>
    </row>
    <row r="1817" spans="1:7" x14ac:dyDescent="0.25">
      <c r="A1817">
        <v>1815</v>
      </c>
      <c r="B1817" t="s">
        <v>6866</v>
      </c>
      <c r="C1817" t="s">
        <v>6867</v>
      </c>
      <c r="D1817" t="s">
        <v>29367</v>
      </c>
      <c r="E1817">
        <v>0</v>
      </c>
      <c r="F1817" t="s">
        <v>6869</v>
      </c>
      <c r="G1817" t="s">
        <v>6870</v>
      </c>
    </row>
    <row r="1818" spans="1:7" x14ac:dyDescent="0.25">
      <c r="A1818">
        <v>1816</v>
      </c>
      <c r="B1818" t="s">
        <v>6871</v>
      </c>
      <c r="C1818" t="s">
        <v>6872</v>
      </c>
      <c r="D1818" t="s">
        <v>28461</v>
      </c>
      <c r="E1818">
        <v>0</v>
      </c>
      <c r="F1818" t="s">
        <v>6873</v>
      </c>
      <c r="G1818" t="s">
        <v>6874</v>
      </c>
    </row>
    <row r="1819" spans="1:7" x14ac:dyDescent="0.25">
      <c r="A1819">
        <v>1817</v>
      </c>
      <c r="B1819" t="s">
        <v>6875</v>
      </c>
      <c r="C1819" t="s">
        <v>6876</v>
      </c>
      <c r="D1819" t="s">
        <v>29601</v>
      </c>
      <c r="E1819">
        <v>0</v>
      </c>
      <c r="F1819" t="s">
        <v>58</v>
      </c>
      <c r="G1819" t="s">
        <v>6878</v>
      </c>
    </row>
    <row r="1820" spans="1:7" x14ac:dyDescent="0.25">
      <c r="A1820">
        <v>1818</v>
      </c>
      <c r="B1820" t="s">
        <v>6879</v>
      </c>
      <c r="C1820" t="s">
        <v>6</v>
      </c>
      <c r="D1820" t="s">
        <v>5</v>
      </c>
      <c r="E1820">
        <v>0</v>
      </c>
      <c r="F1820" t="s">
        <v>6880</v>
      </c>
      <c r="G1820" t="s">
        <v>6881</v>
      </c>
    </row>
    <row r="1821" spans="1:7" x14ac:dyDescent="0.25">
      <c r="A1821">
        <v>1819</v>
      </c>
      <c r="B1821" t="s">
        <v>6882</v>
      </c>
      <c r="C1821" t="s">
        <v>6883</v>
      </c>
      <c r="D1821" t="s">
        <v>470</v>
      </c>
      <c r="E1821">
        <v>0</v>
      </c>
      <c r="F1821" t="s">
        <v>6884</v>
      </c>
      <c r="G1821" t="s">
        <v>6885</v>
      </c>
    </row>
    <row r="1822" spans="1:7" x14ac:dyDescent="0.25">
      <c r="A1822">
        <v>1820</v>
      </c>
      <c r="B1822" t="s">
        <v>6886</v>
      </c>
      <c r="C1822" t="s">
        <v>6540</v>
      </c>
      <c r="D1822" t="s">
        <v>346</v>
      </c>
      <c r="E1822">
        <v>0</v>
      </c>
      <c r="F1822" t="s">
        <v>6887</v>
      </c>
      <c r="G1822" t="s">
        <v>6888</v>
      </c>
    </row>
    <row r="1823" spans="1:7" x14ac:dyDescent="0.25">
      <c r="A1823">
        <v>1821</v>
      </c>
      <c r="B1823" t="s">
        <v>6889</v>
      </c>
      <c r="C1823" t="s">
        <v>6890</v>
      </c>
      <c r="D1823" t="s">
        <v>29602</v>
      </c>
      <c r="E1823">
        <v>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29603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x14ac:dyDescent="0.25">
      <c r="A1826">
        <v>1824</v>
      </c>
      <c r="B1826" t="s">
        <v>6901</v>
      </c>
      <c r="C1826" t="s">
        <v>6902</v>
      </c>
      <c r="D1826" t="s">
        <v>29604</v>
      </c>
      <c r="E1826">
        <v>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29605</v>
      </c>
      <c r="E1827">
        <v>0</v>
      </c>
      <c r="F1827" t="s">
        <v>6907</v>
      </c>
      <c r="G1827" t="s">
        <v>6906</v>
      </c>
    </row>
    <row r="1828" spans="1:7" x14ac:dyDescent="0.25">
      <c r="A1828">
        <v>1826</v>
      </c>
      <c r="B1828" t="s">
        <v>6908</v>
      </c>
      <c r="C1828" t="s">
        <v>6909</v>
      </c>
      <c r="D1828" t="s">
        <v>889</v>
      </c>
      <c r="E1828">
        <v>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346</v>
      </c>
      <c r="E1829">
        <v>0</v>
      </c>
      <c r="F1829" t="s">
        <v>6914</v>
      </c>
      <c r="G1829" t="s">
        <v>6915</v>
      </c>
    </row>
    <row r="1830" spans="1:7" x14ac:dyDescent="0.25">
      <c r="A1830">
        <v>1828</v>
      </c>
      <c r="B1830" t="s">
        <v>496</v>
      </c>
      <c r="C1830" t="s">
        <v>623</v>
      </c>
      <c r="D1830" t="s">
        <v>7943</v>
      </c>
      <c r="E1830">
        <v>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x14ac:dyDescent="0.25">
      <c r="A1832">
        <v>1830</v>
      </c>
      <c r="B1832" t="s">
        <v>6921</v>
      </c>
      <c r="C1832" t="s">
        <v>6922</v>
      </c>
      <c r="D1832" t="s">
        <v>29367</v>
      </c>
      <c r="E1832">
        <v>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29606</v>
      </c>
      <c r="E1833">
        <v>0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29607</v>
      </c>
      <c r="E1834">
        <v>0</v>
      </c>
      <c r="F1834" t="s">
        <v>6931</v>
      </c>
      <c r="G1834" t="s">
        <v>6930</v>
      </c>
    </row>
    <row r="1835" spans="1:7" x14ac:dyDescent="0.25">
      <c r="A1835">
        <v>1833</v>
      </c>
      <c r="B1835" t="s">
        <v>6932</v>
      </c>
      <c r="C1835" t="s">
        <v>6933</v>
      </c>
      <c r="D1835" t="s">
        <v>29308</v>
      </c>
      <c r="E1835">
        <v>0</v>
      </c>
      <c r="F1835" t="s">
        <v>6935</v>
      </c>
      <c r="G1835" t="s">
        <v>6936</v>
      </c>
    </row>
    <row r="1836" spans="1:7" x14ac:dyDescent="0.25">
      <c r="A1836">
        <v>1834</v>
      </c>
      <c r="B1836" t="s">
        <v>6937</v>
      </c>
      <c r="C1836" t="s">
        <v>6938</v>
      </c>
      <c r="D1836" t="s">
        <v>29608</v>
      </c>
      <c r="E1836">
        <v>0</v>
      </c>
      <c r="F1836" t="s">
        <v>6940</v>
      </c>
      <c r="G1836" t="s">
        <v>6938</v>
      </c>
    </row>
    <row r="1837" spans="1:7" x14ac:dyDescent="0.25">
      <c r="A1837">
        <v>1835</v>
      </c>
      <c r="B1837" t="s">
        <v>1327</v>
      </c>
      <c r="C1837" t="s">
        <v>6941</v>
      </c>
      <c r="D1837" t="s">
        <v>29367</v>
      </c>
      <c r="E1837">
        <v>0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21354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884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29609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5</v>
      </c>
      <c r="E1841">
        <v>0</v>
      </c>
      <c r="F1841" t="s">
        <v>6955</v>
      </c>
      <c r="G1841" t="s">
        <v>6956</v>
      </c>
    </row>
    <row r="1842" spans="1:7" hidden="1" x14ac:dyDescent="0.25">
      <c r="A1842">
        <v>1840</v>
      </c>
      <c r="B1842" t="s">
        <v>6957</v>
      </c>
      <c r="C1842" t="s">
        <v>6958</v>
      </c>
      <c r="D1842" t="s">
        <v>29610</v>
      </c>
      <c r="E1842">
        <v>2</v>
      </c>
      <c r="F1842" t="s">
        <v>6960</v>
      </c>
      <c r="G1842" t="s">
        <v>6961</v>
      </c>
    </row>
    <row r="1843" spans="1:7" x14ac:dyDescent="0.25">
      <c r="A1843">
        <v>1841</v>
      </c>
      <c r="B1843" t="s">
        <v>6962</v>
      </c>
      <c r="C1843" t="s">
        <v>6</v>
      </c>
      <c r="D1843" t="s">
        <v>5</v>
      </c>
      <c r="E1843">
        <v>0</v>
      </c>
      <c r="F1843" t="s">
        <v>6963</v>
      </c>
      <c r="G1843" t="s">
        <v>6964</v>
      </c>
    </row>
    <row r="1844" spans="1:7" x14ac:dyDescent="0.25">
      <c r="A1844">
        <v>1842</v>
      </c>
      <c r="B1844" t="s">
        <v>6965</v>
      </c>
      <c r="C1844" t="s">
        <v>6966</v>
      </c>
      <c r="D1844" t="s">
        <v>29611</v>
      </c>
      <c r="E1844">
        <v>0</v>
      </c>
      <c r="F1844" t="s">
        <v>6968</v>
      </c>
      <c r="G1844" t="s">
        <v>6966</v>
      </c>
    </row>
    <row r="1845" spans="1:7" x14ac:dyDescent="0.25">
      <c r="A1845">
        <v>1843</v>
      </c>
      <c r="B1845" t="s">
        <v>6969</v>
      </c>
      <c r="C1845" t="s">
        <v>6970</v>
      </c>
      <c r="D1845" t="s">
        <v>858</v>
      </c>
      <c r="E1845">
        <v>0</v>
      </c>
      <c r="F1845" t="s">
        <v>6971</v>
      </c>
      <c r="G1845" t="s">
        <v>6970</v>
      </c>
    </row>
    <row r="1846" spans="1:7" x14ac:dyDescent="0.25">
      <c r="A1846">
        <v>1844</v>
      </c>
      <c r="B1846" t="s">
        <v>6972</v>
      </c>
      <c r="C1846" t="s">
        <v>6973</v>
      </c>
      <c r="D1846" t="s">
        <v>29612</v>
      </c>
      <c r="E1846">
        <v>0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29272</v>
      </c>
      <c r="E1849">
        <v>0</v>
      </c>
      <c r="F1849" t="s">
        <v>6984</v>
      </c>
      <c r="G1849" t="s">
        <v>6985</v>
      </c>
    </row>
    <row r="1850" spans="1:7" hidden="1" x14ac:dyDescent="0.25">
      <c r="A1850">
        <v>1848</v>
      </c>
      <c r="B1850" t="s">
        <v>6986</v>
      </c>
      <c r="C1850" t="s">
        <v>6</v>
      </c>
      <c r="D1850" t="s">
        <v>6</v>
      </c>
      <c r="E1850">
        <v>10</v>
      </c>
      <c r="F1850" t="s">
        <v>6987</v>
      </c>
      <c r="G1850" t="s">
        <v>6988</v>
      </c>
    </row>
    <row r="1851" spans="1:7" x14ac:dyDescent="0.25">
      <c r="A1851">
        <v>1849</v>
      </c>
      <c r="B1851" t="s">
        <v>6989</v>
      </c>
      <c r="C1851" t="s">
        <v>6990</v>
      </c>
      <c r="D1851" t="s">
        <v>29613</v>
      </c>
      <c r="E1851">
        <v>0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hidden="1" x14ac:dyDescent="0.25">
      <c r="A1853">
        <v>1851</v>
      </c>
      <c r="B1853" t="s">
        <v>6995</v>
      </c>
      <c r="C1853" t="s">
        <v>5</v>
      </c>
      <c r="D1853" t="s">
        <v>5</v>
      </c>
      <c r="E1853">
        <v>1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x14ac:dyDescent="0.25">
      <c r="A1855">
        <v>1853</v>
      </c>
      <c r="B1855" t="s">
        <v>7000</v>
      </c>
      <c r="C1855" t="s">
        <v>5</v>
      </c>
      <c r="D1855" t="s">
        <v>6</v>
      </c>
      <c r="E1855">
        <v>0</v>
      </c>
      <c r="F1855" t="s">
        <v>7001</v>
      </c>
      <c r="G1855" t="s">
        <v>7002</v>
      </c>
    </row>
    <row r="1856" spans="1:7" x14ac:dyDescent="0.25">
      <c r="A1856">
        <v>1854</v>
      </c>
      <c r="B1856" t="s">
        <v>7003</v>
      </c>
      <c r="C1856" t="s">
        <v>7004</v>
      </c>
      <c r="D1856" t="s">
        <v>8778</v>
      </c>
      <c r="E1856">
        <v>0</v>
      </c>
      <c r="F1856" t="s">
        <v>7006</v>
      </c>
      <c r="G1856" t="s">
        <v>7007</v>
      </c>
    </row>
    <row r="1857" spans="1:7" x14ac:dyDescent="0.25">
      <c r="A1857">
        <v>1855</v>
      </c>
      <c r="B1857" t="s">
        <v>7008</v>
      </c>
      <c r="C1857" t="s">
        <v>3613</v>
      </c>
      <c r="D1857" t="s">
        <v>28133</v>
      </c>
      <c r="E1857">
        <v>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8778</v>
      </c>
      <c r="E1859">
        <v>0</v>
      </c>
      <c r="F1859" t="s">
        <v>7016</v>
      </c>
      <c r="G1859" t="s">
        <v>7017</v>
      </c>
    </row>
    <row r="1860" spans="1:7" x14ac:dyDescent="0.25">
      <c r="A1860">
        <v>1858</v>
      </c>
      <c r="B1860" t="s">
        <v>7018</v>
      </c>
      <c r="C1860" t="s">
        <v>7019</v>
      </c>
      <c r="D1860" t="s">
        <v>29614</v>
      </c>
      <c r="E1860">
        <v>0</v>
      </c>
      <c r="F1860" t="s">
        <v>7020</v>
      </c>
      <c r="G1860" t="s">
        <v>7021</v>
      </c>
    </row>
    <row r="1861" spans="1:7" x14ac:dyDescent="0.25">
      <c r="A1861">
        <v>1859</v>
      </c>
      <c r="B1861" t="s">
        <v>7022</v>
      </c>
      <c r="C1861" t="s">
        <v>5</v>
      </c>
      <c r="D1861" t="s">
        <v>6</v>
      </c>
      <c r="E1861">
        <v>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29613</v>
      </c>
      <c r="E1862">
        <v>0</v>
      </c>
      <c r="F1862" t="s">
        <v>7027</v>
      </c>
      <c r="G1862" t="s">
        <v>7028</v>
      </c>
    </row>
    <row r="1863" spans="1:7" x14ac:dyDescent="0.25">
      <c r="A1863">
        <v>1861</v>
      </c>
      <c r="B1863" t="s">
        <v>27</v>
      </c>
      <c r="C1863" t="s">
        <v>7029</v>
      </c>
      <c r="D1863" t="s">
        <v>29615</v>
      </c>
      <c r="E1863">
        <v>0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x14ac:dyDescent="0.25">
      <c r="A1865">
        <v>1863</v>
      </c>
      <c r="B1865" t="s">
        <v>7035</v>
      </c>
      <c r="C1865" t="s">
        <v>7036</v>
      </c>
      <c r="D1865" t="s">
        <v>8778</v>
      </c>
      <c r="E1865">
        <v>0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4974</v>
      </c>
      <c r="E1866">
        <v>10</v>
      </c>
      <c r="F1866" t="s">
        <v>58</v>
      </c>
      <c r="G1866" t="s">
        <v>4974</v>
      </c>
    </row>
    <row r="1867" spans="1:7" x14ac:dyDescent="0.25">
      <c r="A1867">
        <v>1865</v>
      </c>
      <c r="B1867" t="s">
        <v>7039</v>
      </c>
      <c r="C1867" t="s">
        <v>7040</v>
      </c>
      <c r="D1867" t="s">
        <v>13445</v>
      </c>
      <c r="E1867">
        <v>0</v>
      </c>
      <c r="F1867" t="s">
        <v>7041</v>
      </c>
      <c r="G1867" t="s">
        <v>7040</v>
      </c>
    </row>
    <row r="1868" spans="1:7" x14ac:dyDescent="0.25">
      <c r="A1868">
        <v>1866</v>
      </c>
      <c r="B1868" t="s">
        <v>7042</v>
      </c>
      <c r="C1868" t="s">
        <v>7043</v>
      </c>
      <c r="D1868" t="s">
        <v>29616</v>
      </c>
      <c r="E1868">
        <v>0</v>
      </c>
      <c r="F1868" t="s">
        <v>7044</v>
      </c>
      <c r="G1868" t="s">
        <v>7043</v>
      </c>
    </row>
    <row r="1869" spans="1:7" x14ac:dyDescent="0.25">
      <c r="A1869">
        <v>1867</v>
      </c>
      <c r="B1869" t="s">
        <v>7045</v>
      </c>
      <c r="C1869" t="s">
        <v>6</v>
      </c>
      <c r="D1869" t="s">
        <v>5</v>
      </c>
      <c r="E1869">
        <v>0</v>
      </c>
      <c r="F1869" t="s">
        <v>7046</v>
      </c>
      <c r="G1869" t="s">
        <v>7047</v>
      </c>
    </row>
    <row r="1870" spans="1:7" x14ac:dyDescent="0.25">
      <c r="A1870">
        <v>1868</v>
      </c>
      <c r="B1870" t="s">
        <v>7048</v>
      </c>
      <c r="C1870" t="s">
        <v>6</v>
      </c>
      <c r="D1870" t="s">
        <v>5</v>
      </c>
      <c r="E1870">
        <v>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29617</v>
      </c>
      <c r="E1871">
        <v>0</v>
      </c>
      <c r="F1871" t="s">
        <v>7052</v>
      </c>
      <c r="G1871" t="s">
        <v>7053</v>
      </c>
    </row>
    <row r="1872" spans="1:7" x14ac:dyDescent="0.25">
      <c r="A1872">
        <v>1870</v>
      </c>
      <c r="B1872" t="s">
        <v>7054</v>
      </c>
      <c r="C1872" t="s">
        <v>7055</v>
      </c>
      <c r="D1872" t="s">
        <v>29618</v>
      </c>
      <c r="E1872">
        <v>0</v>
      </c>
      <c r="F1872" t="s">
        <v>7056</v>
      </c>
      <c r="G1872" t="s">
        <v>7055</v>
      </c>
    </row>
    <row r="1873" spans="1:7" x14ac:dyDescent="0.25">
      <c r="A1873">
        <v>1871</v>
      </c>
      <c r="B1873" t="s">
        <v>7057</v>
      </c>
      <c r="C1873" t="s">
        <v>7058</v>
      </c>
      <c r="D1873" t="s">
        <v>8950</v>
      </c>
      <c r="E1873">
        <v>0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29524</v>
      </c>
      <c r="E1874">
        <v>0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29524</v>
      </c>
      <c r="E1875">
        <v>0</v>
      </c>
      <c r="F1875" t="s">
        <v>7067</v>
      </c>
      <c r="G1875" t="s">
        <v>7068</v>
      </c>
    </row>
    <row r="1876" spans="1:7" x14ac:dyDescent="0.25">
      <c r="A1876">
        <v>1874</v>
      </c>
      <c r="B1876" t="s">
        <v>7069</v>
      </c>
      <c r="C1876" t="s">
        <v>6</v>
      </c>
      <c r="D1876" t="s">
        <v>5</v>
      </c>
      <c r="E1876">
        <v>0</v>
      </c>
      <c r="F1876" t="s">
        <v>7070</v>
      </c>
      <c r="G1876" t="s">
        <v>7071</v>
      </c>
    </row>
    <row r="1877" spans="1:7" x14ac:dyDescent="0.25">
      <c r="A1877">
        <v>1875</v>
      </c>
      <c r="B1877" t="s">
        <v>7072</v>
      </c>
      <c r="C1877" t="s">
        <v>7073</v>
      </c>
      <c r="D1877" t="s">
        <v>11586</v>
      </c>
      <c r="E1877">
        <v>0</v>
      </c>
      <c r="F1877" t="s">
        <v>7074</v>
      </c>
      <c r="G1877" t="s">
        <v>7073</v>
      </c>
    </row>
    <row r="1878" spans="1:7" x14ac:dyDescent="0.25">
      <c r="A1878">
        <v>1876</v>
      </c>
      <c r="B1878" t="s">
        <v>7075</v>
      </c>
      <c r="C1878" t="s">
        <v>7076</v>
      </c>
      <c r="D1878" t="s">
        <v>29619</v>
      </c>
      <c r="E1878">
        <v>0</v>
      </c>
      <c r="F1878" t="s">
        <v>7077</v>
      </c>
      <c r="G1878" t="s">
        <v>7076</v>
      </c>
    </row>
    <row r="1879" spans="1:7" x14ac:dyDescent="0.25">
      <c r="A1879">
        <v>1877</v>
      </c>
      <c r="B1879" t="s">
        <v>7078</v>
      </c>
      <c r="C1879" t="s">
        <v>7079</v>
      </c>
      <c r="D1879" t="s">
        <v>29616</v>
      </c>
      <c r="E1879">
        <v>0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11586</v>
      </c>
      <c r="E1880">
        <v>0</v>
      </c>
      <c r="F1880" t="s">
        <v>7083</v>
      </c>
      <c r="G1880" t="s">
        <v>7084</v>
      </c>
    </row>
    <row r="1881" spans="1:7" x14ac:dyDescent="0.25">
      <c r="A1881">
        <v>1879</v>
      </c>
      <c r="B1881" t="s">
        <v>7085</v>
      </c>
      <c r="C1881" t="s">
        <v>7086</v>
      </c>
      <c r="D1881" t="s">
        <v>29524</v>
      </c>
      <c r="E1881">
        <v>0</v>
      </c>
      <c r="F1881" t="s">
        <v>7087</v>
      </c>
      <c r="G1881" t="s">
        <v>7086</v>
      </c>
    </row>
    <row r="1882" spans="1:7" x14ac:dyDescent="0.25">
      <c r="A1882">
        <v>1880</v>
      </c>
      <c r="B1882" t="s">
        <v>7088</v>
      </c>
      <c r="C1882" t="s">
        <v>7089</v>
      </c>
      <c r="D1882" t="s">
        <v>11586</v>
      </c>
      <c r="E1882">
        <v>0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7099</v>
      </c>
      <c r="E1884">
        <v>0</v>
      </c>
      <c r="F1884" t="s">
        <v>58</v>
      </c>
      <c r="G1884" t="s">
        <v>7097</v>
      </c>
    </row>
    <row r="1885" spans="1:7" hidden="1" x14ac:dyDescent="0.25">
      <c r="A1885">
        <v>1883</v>
      </c>
      <c r="B1885" t="s">
        <v>7098</v>
      </c>
      <c r="C1885" t="s">
        <v>7099</v>
      </c>
      <c r="D1885" t="s">
        <v>7099</v>
      </c>
      <c r="E1885">
        <v>10</v>
      </c>
      <c r="F1885" t="s">
        <v>7100</v>
      </c>
      <c r="G1885" t="s">
        <v>7101</v>
      </c>
    </row>
    <row r="1886" spans="1:7" hidden="1" x14ac:dyDescent="0.25">
      <c r="A1886">
        <v>1884</v>
      </c>
      <c r="B1886" t="s">
        <v>7102</v>
      </c>
      <c r="C1886" t="s">
        <v>7099</v>
      </c>
      <c r="D1886" t="s">
        <v>7099</v>
      </c>
      <c r="E1886">
        <v>10</v>
      </c>
      <c r="F1886" t="s">
        <v>7103</v>
      </c>
      <c r="G1886" t="s">
        <v>7104</v>
      </c>
    </row>
    <row r="1887" spans="1:7" x14ac:dyDescent="0.25">
      <c r="A1887">
        <v>1885</v>
      </c>
      <c r="B1887" t="s">
        <v>7105</v>
      </c>
      <c r="C1887" t="s">
        <v>7106</v>
      </c>
      <c r="D1887" t="s">
        <v>29620</v>
      </c>
      <c r="E1887">
        <v>0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7099</v>
      </c>
      <c r="E1888">
        <v>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28438</v>
      </c>
      <c r="E1890">
        <v>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7099</v>
      </c>
      <c r="E1891">
        <v>0</v>
      </c>
      <c r="F1891" t="s">
        <v>7122</v>
      </c>
      <c r="G1891" t="s">
        <v>7123</v>
      </c>
    </row>
    <row r="1892" spans="1:7" x14ac:dyDescent="0.25">
      <c r="A1892">
        <v>1890</v>
      </c>
      <c r="B1892" t="s">
        <v>7124</v>
      </c>
      <c r="C1892" t="s">
        <v>7118</v>
      </c>
      <c r="D1892" t="s">
        <v>1686</v>
      </c>
      <c r="E1892">
        <v>0</v>
      </c>
      <c r="F1892" t="s">
        <v>7125</v>
      </c>
      <c r="G1892" t="s">
        <v>7126</v>
      </c>
    </row>
    <row r="1893" spans="1:7" x14ac:dyDescent="0.25">
      <c r="A1893">
        <v>1891</v>
      </c>
      <c r="B1893" t="s">
        <v>7127</v>
      </c>
      <c r="C1893" t="s">
        <v>6</v>
      </c>
      <c r="D1893" t="s">
        <v>5</v>
      </c>
      <c r="E1893">
        <v>0</v>
      </c>
      <c r="F1893" t="s">
        <v>7128</v>
      </c>
      <c r="G1893" t="s">
        <v>7129</v>
      </c>
    </row>
    <row r="1894" spans="1:7" x14ac:dyDescent="0.25">
      <c r="A1894">
        <v>1892</v>
      </c>
      <c r="B1894" t="s">
        <v>7130</v>
      </c>
      <c r="C1894" t="s">
        <v>7131</v>
      </c>
      <c r="D1894" t="s">
        <v>29621</v>
      </c>
      <c r="E1894">
        <v>0</v>
      </c>
      <c r="F1894" t="s">
        <v>58</v>
      </c>
      <c r="G1894" t="s">
        <v>7131</v>
      </c>
    </row>
    <row r="1895" spans="1:7" x14ac:dyDescent="0.25">
      <c r="A1895">
        <v>1893</v>
      </c>
      <c r="B1895" t="s">
        <v>7133</v>
      </c>
      <c r="C1895" t="s">
        <v>2519</v>
      </c>
      <c r="D1895" t="s">
        <v>2748</v>
      </c>
      <c r="E1895">
        <v>0</v>
      </c>
      <c r="F1895" t="s">
        <v>7135</v>
      </c>
      <c r="G1895" t="s">
        <v>2519</v>
      </c>
    </row>
    <row r="1896" spans="1:7" x14ac:dyDescent="0.25">
      <c r="A1896">
        <v>1894</v>
      </c>
      <c r="B1896" t="s">
        <v>7136</v>
      </c>
      <c r="C1896" t="s">
        <v>6497</v>
      </c>
      <c r="D1896" t="s">
        <v>7132</v>
      </c>
      <c r="E1896">
        <v>0</v>
      </c>
      <c r="F1896" t="s">
        <v>7137</v>
      </c>
      <c r="G1896" t="s">
        <v>7138</v>
      </c>
    </row>
    <row r="1897" spans="1:7" hidden="1" x14ac:dyDescent="0.25">
      <c r="A1897">
        <v>1895</v>
      </c>
      <c r="B1897" t="s">
        <v>7139</v>
      </c>
      <c r="C1897" t="s">
        <v>7140</v>
      </c>
      <c r="D1897" t="s">
        <v>29622</v>
      </c>
      <c r="E1897">
        <v>6666666666666666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x14ac:dyDescent="0.25">
      <c r="A1899">
        <v>1897</v>
      </c>
      <c r="B1899" t="s">
        <v>7145</v>
      </c>
      <c r="C1899" t="s">
        <v>7146</v>
      </c>
      <c r="D1899" t="s">
        <v>349</v>
      </c>
      <c r="E1899">
        <v>0</v>
      </c>
      <c r="F1899" t="s">
        <v>7147</v>
      </c>
      <c r="G1899" t="s">
        <v>7148</v>
      </c>
    </row>
    <row r="1900" spans="1:7" x14ac:dyDescent="0.25">
      <c r="A1900">
        <v>1898</v>
      </c>
      <c r="B1900" t="s">
        <v>7149</v>
      </c>
      <c r="C1900" t="s">
        <v>7150</v>
      </c>
      <c r="D1900" t="s">
        <v>7040</v>
      </c>
      <c r="E1900">
        <v>0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hidden="1" x14ac:dyDescent="0.25">
      <c r="A1902">
        <v>1900</v>
      </c>
      <c r="B1902" t="s">
        <v>7154</v>
      </c>
      <c r="C1902" t="s">
        <v>7155</v>
      </c>
      <c r="D1902" t="s">
        <v>4974</v>
      </c>
      <c r="E1902">
        <v>6666666666666666</v>
      </c>
      <c r="F1902" t="s">
        <v>7157</v>
      </c>
      <c r="G1902" t="s">
        <v>7155</v>
      </c>
    </row>
    <row r="1903" spans="1:7" x14ac:dyDescent="0.25">
      <c r="A1903">
        <v>1901</v>
      </c>
      <c r="B1903" t="s">
        <v>7158</v>
      </c>
      <c r="C1903" t="s">
        <v>6</v>
      </c>
      <c r="D1903" t="s">
        <v>5</v>
      </c>
      <c r="E1903">
        <v>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29622</v>
      </c>
      <c r="E1904">
        <v>0</v>
      </c>
      <c r="F1904" t="s">
        <v>7162</v>
      </c>
      <c r="G1904" t="s">
        <v>7161</v>
      </c>
    </row>
    <row r="1905" spans="1:7" x14ac:dyDescent="0.25">
      <c r="A1905">
        <v>1903</v>
      </c>
      <c r="B1905" t="s">
        <v>7163</v>
      </c>
      <c r="C1905" t="s">
        <v>7164</v>
      </c>
      <c r="D1905" t="s">
        <v>1650</v>
      </c>
      <c r="E1905">
        <v>0</v>
      </c>
      <c r="F1905" t="s">
        <v>7165</v>
      </c>
      <c r="G1905" t="s">
        <v>7164</v>
      </c>
    </row>
    <row r="1906" spans="1:7" x14ac:dyDescent="0.25">
      <c r="A1906">
        <v>1904</v>
      </c>
      <c r="B1906" t="s">
        <v>7166</v>
      </c>
      <c r="C1906" t="s">
        <v>1719</v>
      </c>
      <c r="D1906" t="s">
        <v>349</v>
      </c>
      <c r="E1906">
        <v>0</v>
      </c>
      <c r="F1906" t="s">
        <v>7167</v>
      </c>
      <c r="G1906" t="s">
        <v>1719</v>
      </c>
    </row>
    <row r="1907" spans="1:7" x14ac:dyDescent="0.25">
      <c r="A1907">
        <v>1905</v>
      </c>
      <c r="B1907" t="s">
        <v>7168</v>
      </c>
      <c r="C1907" t="s">
        <v>7169</v>
      </c>
      <c r="D1907" t="s">
        <v>15399</v>
      </c>
      <c r="E1907">
        <v>0</v>
      </c>
      <c r="F1907" t="s">
        <v>7171</v>
      </c>
      <c r="G1907" t="s">
        <v>7169</v>
      </c>
    </row>
    <row r="1908" spans="1:7" x14ac:dyDescent="0.25">
      <c r="A1908">
        <v>1906</v>
      </c>
      <c r="B1908" t="s">
        <v>7172</v>
      </c>
      <c r="C1908" t="s">
        <v>7173</v>
      </c>
      <c r="D1908" t="s">
        <v>15399</v>
      </c>
      <c r="E1908">
        <v>0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884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858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858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29623</v>
      </c>
      <c r="E1912">
        <v>0</v>
      </c>
      <c r="F1912" t="s">
        <v>7188</v>
      </c>
      <c r="G1912" t="s">
        <v>7189</v>
      </c>
    </row>
    <row r="1913" spans="1:7" hidden="1" x14ac:dyDescent="0.25">
      <c r="A1913">
        <v>1911</v>
      </c>
      <c r="B1913" t="s">
        <v>7190</v>
      </c>
      <c r="C1913" t="s">
        <v>7191</v>
      </c>
      <c r="D1913" t="s">
        <v>29623</v>
      </c>
      <c r="E1913">
        <v>25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28777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231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858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26392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29624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29625</v>
      </c>
      <c r="E1919">
        <v>0</v>
      </c>
      <c r="F1919" t="s">
        <v>7216</v>
      </c>
      <c r="G1919" t="s">
        <v>7215</v>
      </c>
    </row>
    <row r="1920" spans="1:7" x14ac:dyDescent="0.25">
      <c r="A1920">
        <v>1918</v>
      </c>
      <c r="B1920" t="s">
        <v>7217</v>
      </c>
      <c r="C1920" t="s">
        <v>7218</v>
      </c>
      <c r="D1920" t="s">
        <v>7943</v>
      </c>
      <c r="E1920">
        <v>0</v>
      </c>
      <c r="F1920" t="s">
        <v>7219</v>
      </c>
      <c r="G1920" t="s">
        <v>7220</v>
      </c>
    </row>
    <row r="1921" spans="1:7" hidden="1" x14ac:dyDescent="0.25">
      <c r="A1921">
        <v>1919</v>
      </c>
      <c r="B1921" t="s">
        <v>7221</v>
      </c>
      <c r="C1921" t="s">
        <v>6</v>
      </c>
      <c r="D1921" t="s">
        <v>6</v>
      </c>
      <c r="E1921">
        <v>10</v>
      </c>
      <c r="F1921" t="s">
        <v>7222</v>
      </c>
      <c r="G1921" t="s">
        <v>7223</v>
      </c>
    </row>
    <row r="1922" spans="1:7" x14ac:dyDescent="0.25">
      <c r="A1922">
        <v>1920</v>
      </c>
      <c r="B1922" t="s">
        <v>7224</v>
      </c>
      <c r="C1922" t="s">
        <v>7225</v>
      </c>
      <c r="D1922" t="s">
        <v>5480</v>
      </c>
      <c r="E1922">
        <v>0</v>
      </c>
      <c r="F1922" t="s">
        <v>7227</v>
      </c>
      <c r="G1922" t="s">
        <v>7228</v>
      </c>
    </row>
    <row r="1923" spans="1:7" x14ac:dyDescent="0.25">
      <c r="A1923">
        <v>1921</v>
      </c>
      <c r="B1923" t="s">
        <v>1825</v>
      </c>
      <c r="C1923" t="s">
        <v>7229</v>
      </c>
      <c r="D1923" t="s">
        <v>28679</v>
      </c>
      <c r="E1923">
        <v>0</v>
      </c>
      <c r="F1923" t="s">
        <v>7230</v>
      </c>
      <c r="G1923" t="s">
        <v>7229</v>
      </c>
    </row>
    <row r="1924" spans="1:7" x14ac:dyDescent="0.25">
      <c r="A1924">
        <v>1922</v>
      </c>
      <c r="B1924" t="s">
        <v>7231</v>
      </c>
      <c r="C1924" t="s">
        <v>7232</v>
      </c>
      <c r="D1924" t="s">
        <v>29370</v>
      </c>
      <c r="E1924">
        <v>0</v>
      </c>
      <c r="F1924" t="s">
        <v>7234</v>
      </c>
      <c r="G1924" t="s">
        <v>7235</v>
      </c>
    </row>
    <row r="1925" spans="1:7" x14ac:dyDescent="0.25">
      <c r="A1925">
        <v>1923</v>
      </c>
      <c r="B1925" t="s">
        <v>7236</v>
      </c>
      <c r="C1925" t="s">
        <v>7237</v>
      </c>
      <c r="D1925" t="s">
        <v>6</v>
      </c>
      <c r="E1925">
        <v>0</v>
      </c>
      <c r="F1925" t="s">
        <v>7238</v>
      </c>
      <c r="G1925" t="s">
        <v>7239</v>
      </c>
    </row>
    <row r="1926" spans="1:7" hidden="1" x14ac:dyDescent="0.25">
      <c r="A1926">
        <v>1924</v>
      </c>
      <c r="B1926" t="s">
        <v>7240</v>
      </c>
      <c r="C1926" t="s">
        <v>5</v>
      </c>
      <c r="D1926" t="s">
        <v>5</v>
      </c>
      <c r="E1926">
        <v>1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27745</v>
      </c>
      <c r="E1927">
        <v>0</v>
      </c>
      <c r="F1927" t="s">
        <v>7246</v>
      </c>
      <c r="G1927" t="s">
        <v>7244</v>
      </c>
    </row>
    <row r="1928" spans="1:7" x14ac:dyDescent="0.25">
      <c r="A1928">
        <v>1926</v>
      </c>
      <c r="B1928" t="s">
        <v>7247</v>
      </c>
      <c r="C1928" t="s">
        <v>7248</v>
      </c>
      <c r="D1928" t="s">
        <v>29625</v>
      </c>
      <c r="E1928">
        <v>0</v>
      </c>
      <c r="F1928" t="s">
        <v>7249</v>
      </c>
      <c r="G1928" t="s">
        <v>7250</v>
      </c>
    </row>
    <row r="1929" spans="1:7" x14ac:dyDescent="0.25">
      <c r="A1929">
        <v>1927</v>
      </c>
      <c r="B1929" t="s">
        <v>7251</v>
      </c>
      <c r="C1929" t="s">
        <v>7252</v>
      </c>
      <c r="D1929" t="s">
        <v>13901</v>
      </c>
      <c r="E1929">
        <v>0</v>
      </c>
      <c r="F1929" t="s">
        <v>7254</v>
      </c>
      <c r="G1929" t="s">
        <v>7255</v>
      </c>
    </row>
    <row r="1930" spans="1:7" x14ac:dyDescent="0.25">
      <c r="A1930">
        <v>1928</v>
      </c>
      <c r="B1930" t="s">
        <v>7256</v>
      </c>
      <c r="C1930" t="s">
        <v>7248</v>
      </c>
      <c r="D1930" t="s">
        <v>29626</v>
      </c>
      <c r="E1930">
        <v>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29627</v>
      </c>
      <c r="E1931">
        <v>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29626</v>
      </c>
      <c r="E1932">
        <v>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29628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29629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6</v>
      </c>
      <c r="E1937">
        <v>0</v>
      </c>
      <c r="F1937" t="s">
        <v>7283</v>
      </c>
      <c r="G1937" t="s">
        <v>7284</v>
      </c>
    </row>
    <row r="1938" spans="1:7" x14ac:dyDescent="0.25">
      <c r="A1938">
        <v>1936</v>
      </c>
      <c r="B1938" t="s">
        <v>7285</v>
      </c>
      <c r="C1938" t="s">
        <v>7286</v>
      </c>
      <c r="D1938" t="s">
        <v>29630</v>
      </c>
      <c r="E1938">
        <v>0</v>
      </c>
      <c r="F1938" t="s">
        <v>58</v>
      </c>
      <c r="G1938" t="s">
        <v>7288</v>
      </c>
    </row>
    <row r="1939" spans="1:7" hidden="1" x14ac:dyDescent="0.25">
      <c r="A1939">
        <v>1937</v>
      </c>
      <c r="B1939" t="s">
        <v>7289</v>
      </c>
      <c r="C1939" t="s">
        <v>5</v>
      </c>
      <c r="D1939" t="s">
        <v>5</v>
      </c>
      <c r="E1939">
        <v>1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29631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3805</v>
      </c>
      <c r="E1941">
        <v>0</v>
      </c>
      <c r="F1941" t="s">
        <v>7300</v>
      </c>
      <c r="G1941" t="s">
        <v>7301</v>
      </c>
    </row>
    <row r="1942" spans="1:7" x14ac:dyDescent="0.25">
      <c r="A1942">
        <v>1940</v>
      </c>
      <c r="B1942" t="s">
        <v>7302</v>
      </c>
      <c r="C1942" t="s">
        <v>7303</v>
      </c>
      <c r="D1942" t="s">
        <v>29293</v>
      </c>
      <c r="E1942">
        <v>0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29292</v>
      </c>
      <c r="E1943">
        <v>0</v>
      </c>
      <c r="F1943" t="s">
        <v>7310</v>
      </c>
      <c r="G1943" t="s">
        <v>7311</v>
      </c>
    </row>
    <row r="1944" spans="1:7" x14ac:dyDescent="0.25">
      <c r="A1944">
        <v>1942</v>
      </c>
      <c r="B1944" t="s">
        <v>7312</v>
      </c>
      <c r="C1944" t="s">
        <v>6</v>
      </c>
      <c r="D1944" t="s">
        <v>5</v>
      </c>
      <c r="E1944">
        <v>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29292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12454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29632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x14ac:dyDescent="0.25">
      <c r="A1949">
        <v>1947</v>
      </c>
      <c r="B1949" t="s">
        <v>7330</v>
      </c>
      <c r="C1949" t="s">
        <v>7331</v>
      </c>
      <c r="D1949" t="s">
        <v>29293</v>
      </c>
      <c r="E1949">
        <v>0</v>
      </c>
      <c r="F1949" t="s">
        <v>7333</v>
      </c>
      <c r="G1949" t="s">
        <v>7329</v>
      </c>
    </row>
    <row r="1950" spans="1:7" x14ac:dyDescent="0.25">
      <c r="A1950">
        <v>1948</v>
      </c>
      <c r="B1950" t="s">
        <v>7334</v>
      </c>
      <c r="C1950" t="s">
        <v>2010</v>
      </c>
      <c r="D1950" t="s">
        <v>1211</v>
      </c>
      <c r="E1950">
        <v>0</v>
      </c>
      <c r="F1950" t="s">
        <v>58</v>
      </c>
      <c r="G1950" t="s">
        <v>2010</v>
      </c>
    </row>
    <row r="1951" spans="1:7" x14ac:dyDescent="0.25">
      <c r="A1951">
        <v>1949</v>
      </c>
      <c r="B1951" t="s">
        <v>7335</v>
      </c>
      <c r="C1951" t="s">
        <v>7336</v>
      </c>
      <c r="D1951" t="s">
        <v>889</v>
      </c>
      <c r="E1951">
        <v>0</v>
      </c>
      <c r="F1951" t="s">
        <v>7337</v>
      </c>
      <c r="G1951" t="s">
        <v>7338</v>
      </c>
    </row>
    <row r="1952" spans="1:7" hidden="1" x14ac:dyDescent="0.25">
      <c r="A1952">
        <v>1950</v>
      </c>
      <c r="B1952" t="s">
        <v>7339</v>
      </c>
      <c r="C1952" t="s">
        <v>7340</v>
      </c>
      <c r="D1952" t="s">
        <v>5480</v>
      </c>
      <c r="E1952">
        <v>5</v>
      </c>
      <c r="F1952" t="s">
        <v>7341</v>
      </c>
      <c r="G1952" t="s">
        <v>7342</v>
      </c>
    </row>
    <row r="1953" spans="1:7" x14ac:dyDescent="0.25">
      <c r="A1953">
        <v>1951</v>
      </c>
      <c r="B1953" t="s">
        <v>7343</v>
      </c>
      <c r="C1953" t="s">
        <v>7344</v>
      </c>
      <c r="D1953" t="s">
        <v>29633</v>
      </c>
      <c r="E1953">
        <v>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4569</v>
      </c>
      <c r="E1954">
        <v>0</v>
      </c>
      <c r="F1954" t="s">
        <v>7350</v>
      </c>
      <c r="G1954" t="s">
        <v>7351</v>
      </c>
    </row>
    <row r="1955" spans="1:7" x14ac:dyDescent="0.25">
      <c r="A1955">
        <v>1953</v>
      </c>
      <c r="B1955" t="s">
        <v>7352</v>
      </c>
      <c r="C1955" t="s">
        <v>7353</v>
      </c>
      <c r="D1955" t="s">
        <v>29295</v>
      </c>
      <c r="E1955">
        <v>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29634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858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13901</v>
      </c>
      <c r="E1958">
        <v>0</v>
      </c>
      <c r="F1958" t="s">
        <v>7364</v>
      </c>
      <c r="G1958" t="s">
        <v>7365</v>
      </c>
    </row>
    <row r="1959" spans="1:7" x14ac:dyDescent="0.25">
      <c r="A1959">
        <v>1957</v>
      </c>
      <c r="B1959" t="s">
        <v>7366</v>
      </c>
      <c r="C1959" t="s">
        <v>7367</v>
      </c>
      <c r="D1959" t="s">
        <v>29635</v>
      </c>
      <c r="E1959">
        <v>0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29499</v>
      </c>
      <c r="E1960">
        <v>0</v>
      </c>
      <c r="F1960" t="s">
        <v>7372</v>
      </c>
      <c r="G1960" t="s">
        <v>7371</v>
      </c>
    </row>
    <row r="1961" spans="1:7" x14ac:dyDescent="0.25">
      <c r="A1961">
        <v>1959</v>
      </c>
      <c r="B1961" t="s">
        <v>7373</v>
      </c>
      <c r="C1961" t="s">
        <v>7374</v>
      </c>
      <c r="D1961" t="s">
        <v>5</v>
      </c>
      <c r="E1961">
        <v>0</v>
      </c>
      <c r="F1961" t="s">
        <v>7375</v>
      </c>
      <c r="G1961" t="s">
        <v>7376</v>
      </c>
    </row>
    <row r="1962" spans="1:7" x14ac:dyDescent="0.25">
      <c r="A1962">
        <v>1960</v>
      </c>
      <c r="B1962" t="s">
        <v>7377</v>
      </c>
      <c r="C1962" t="s">
        <v>6</v>
      </c>
      <c r="D1962" t="s">
        <v>5</v>
      </c>
      <c r="E1962">
        <v>0</v>
      </c>
      <c r="F1962" t="s">
        <v>7378</v>
      </c>
      <c r="G1962" t="s">
        <v>7379</v>
      </c>
    </row>
    <row r="1963" spans="1:7" x14ac:dyDescent="0.25">
      <c r="A1963">
        <v>1961</v>
      </c>
      <c r="B1963" t="s">
        <v>7380</v>
      </c>
      <c r="C1963" t="s">
        <v>7344</v>
      </c>
      <c r="D1963" t="s">
        <v>29295</v>
      </c>
      <c r="E1963">
        <v>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29636</v>
      </c>
      <c r="E1964">
        <v>2</v>
      </c>
      <c r="F1964" t="s">
        <v>7386</v>
      </c>
      <c r="G1964" t="s">
        <v>7387</v>
      </c>
    </row>
    <row r="1965" spans="1:7" x14ac:dyDescent="0.25">
      <c r="A1965">
        <v>1963</v>
      </c>
      <c r="B1965" t="s">
        <v>7388</v>
      </c>
      <c r="C1965" t="s">
        <v>1389</v>
      </c>
      <c r="D1965" t="s">
        <v>29450</v>
      </c>
      <c r="E1965">
        <v>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29295</v>
      </c>
      <c r="E1966">
        <v>0</v>
      </c>
      <c r="F1966" t="s">
        <v>7393</v>
      </c>
      <c r="G1966" t="s">
        <v>7394</v>
      </c>
    </row>
    <row r="1967" spans="1:7" x14ac:dyDescent="0.25">
      <c r="A1967">
        <v>1965</v>
      </c>
      <c r="B1967" t="s">
        <v>7395</v>
      </c>
      <c r="C1967" t="s">
        <v>7396</v>
      </c>
      <c r="D1967" t="s">
        <v>29637</v>
      </c>
      <c r="E1967">
        <v>0</v>
      </c>
      <c r="F1967" t="s">
        <v>7397</v>
      </c>
      <c r="G1967" t="s">
        <v>7398</v>
      </c>
    </row>
    <row r="1968" spans="1:7" x14ac:dyDescent="0.25">
      <c r="A1968">
        <v>1966</v>
      </c>
      <c r="B1968" t="s">
        <v>7399</v>
      </c>
      <c r="C1968" t="s">
        <v>518</v>
      </c>
      <c r="D1968" t="s">
        <v>346</v>
      </c>
      <c r="E1968">
        <v>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5</v>
      </c>
      <c r="E1970">
        <v>0</v>
      </c>
      <c r="F1970" t="s">
        <v>7406</v>
      </c>
      <c r="G1970" t="s">
        <v>7405</v>
      </c>
    </row>
    <row r="1971" spans="1:7" x14ac:dyDescent="0.25">
      <c r="A1971">
        <v>1969</v>
      </c>
      <c r="B1971" t="s">
        <v>7407</v>
      </c>
      <c r="C1971" t="s">
        <v>7408</v>
      </c>
      <c r="D1971" t="s">
        <v>29275</v>
      </c>
      <c r="E1971">
        <v>0</v>
      </c>
      <c r="F1971" t="s">
        <v>58</v>
      </c>
      <c r="G1971" t="s">
        <v>7410</v>
      </c>
    </row>
    <row r="1972" spans="1:7" x14ac:dyDescent="0.25">
      <c r="A1972">
        <v>1970</v>
      </c>
      <c r="B1972" t="s">
        <v>7411</v>
      </c>
      <c r="C1972" t="s">
        <v>7412</v>
      </c>
      <c r="D1972" t="s">
        <v>29406</v>
      </c>
      <c r="E1972">
        <v>0</v>
      </c>
      <c r="F1972" t="s">
        <v>7413</v>
      </c>
      <c r="G1972" t="s">
        <v>7414</v>
      </c>
    </row>
    <row r="1973" spans="1:7" x14ac:dyDescent="0.25">
      <c r="A1973">
        <v>1971</v>
      </c>
      <c r="B1973" t="s">
        <v>7415</v>
      </c>
      <c r="C1973" t="s">
        <v>7416</v>
      </c>
      <c r="D1973" t="s">
        <v>29406</v>
      </c>
      <c r="E1973">
        <v>0</v>
      </c>
      <c r="F1973" t="s">
        <v>7418</v>
      </c>
      <c r="G1973" t="s">
        <v>7419</v>
      </c>
    </row>
    <row r="1974" spans="1:7" x14ac:dyDescent="0.25">
      <c r="A1974">
        <v>1972</v>
      </c>
      <c r="B1974" t="s">
        <v>7420</v>
      </c>
      <c r="C1974" t="s">
        <v>6</v>
      </c>
      <c r="D1974" t="s">
        <v>5</v>
      </c>
      <c r="E1974">
        <v>0</v>
      </c>
      <c r="F1974" t="s">
        <v>7421</v>
      </c>
      <c r="G1974" t="s">
        <v>7419</v>
      </c>
    </row>
    <row r="1975" spans="1:7" hidden="1" x14ac:dyDescent="0.25">
      <c r="A1975">
        <v>1973</v>
      </c>
      <c r="B1975" t="s">
        <v>26</v>
      </c>
      <c r="C1975" t="s">
        <v>7422</v>
      </c>
      <c r="D1975" t="s">
        <v>29272</v>
      </c>
      <c r="E1975">
        <v>2.8571428571428576E+16</v>
      </c>
      <c r="F1975" t="s">
        <v>7424</v>
      </c>
      <c r="G1975" t="s">
        <v>7425</v>
      </c>
    </row>
    <row r="1976" spans="1:7" x14ac:dyDescent="0.25">
      <c r="A1976">
        <v>1974</v>
      </c>
      <c r="B1976" t="s">
        <v>7426</v>
      </c>
      <c r="C1976" t="s">
        <v>7427</v>
      </c>
      <c r="D1976" t="s">
        <v>29406</v>
      </c>
      <c r="E1976">
        <v>0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5</v>
      </c>
      <c r="E1977">
        <v>0</v>
      </c>
      <c r="F1977" t="s">
        <v>7432</v>
      </c>
      <c r="G1977" t="s">
        <v>7431</v>
      </c>
    </row>
    <row r="1978" spans="1:7" x14ac:dyDescent="0.25">
      <c r="A1978">
        <v>1976</v>
      </c>
      <c r="B1978" t="s">
        <v>4323</v>
      </c>
      <c r="C1978" t="s">
        <v>7433</v>
      </c>
      <c r="D1978" t="s">
        <v>29329</v>
      </c>
      <c r="E1978">
        <v>0</v>
      </c>
      <c r="F1978" t="s">
        <v>7434</v>
      </c>
      <c r="G1978" t="s">
        <v>7433</v>
      </c>
    </row>
    <row r="1979" spans="1:7" hidden="1" x14ac:dyDescent="0.25">
      <c r="A1979">
        <v>1977</v>
      </c>
      <c r="B1979" t="s">
        <v>7435</v>
      </c>
      <c r="C1979" t="s">
        <v>6</v>
      </c>
      <c r="D1979" t="s">
        <v>6</v>
      </c>
      <c r="E1979">
        <v>10</v>
      </c>
      <c r="F1979" t="s">
        <v>7436</v>
      </c>
      <c r="G1979" t="s">
        <v>7437</v>
      </c>
    </row>
    <row r="1980" spans="1:7" x14ac:dyDescent="0.25">
      <c r="A1980">
        <v>1978</v>
      </c>
      <c r="B1980" t="s">
        <v>7438</v>
      </c>
      <c r="C1980" t="s">
        <v>6</v>
      </c>
      <c r="D1980" t="s">
        <v>5</v>
      </c>
      <c r="E1980">
        <v>0</v>
      </c>
      <c r="F1980" t="s">
        <v>7439</v>
      </c>
      <c r="G1980" t="s">
        <v>7440</v>
      </c>
    </row>
    <row r="1981" spans="1:7" x14ac:dyDescent="0.25">
      <c r="A1981">
        <v>1979</v>
      </c>
      <c r="B1981" t="s">
        <v>7441</v>
      </c>
      <c r="C1981" t="s">
        <v>6</v>
      </c>
      <c r="D1981" t="s">
        <v>5</v>
      </c>
      <c r="E1981">
        <v>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29638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3014</v>
      </c>
      <c r="E1983">
        <v>0</v>
      </c>
      <c r="F1983" t="s">
        <v>7450</v>
      </c>
      <c r="G1983" t="s">
        <v>7451</v>
      </c>
    </row>
    <row r="1984" spans="1:7" x14ac:dyDescent="0.25">
      <c r="A1984">
        <v>1982</v>
      </c>
      <c r="B1984" t="s">
        <v>7452</v>
      </c>
      <c r="C1984" t="s">
        <v>4609</v>
      </c>
      <c r="D1984" t="s">
        <v>2238</v>
      </c>
      <c r="E1984">
        <v>0</v>
      </c>
      <c r="F1984" t="s">
        <v>7453</v>
      </c>
      <c r="G1984" t="s">
        <v>7454</v>
      </c>
    </row>
    <row r="1985" spans="1:7" x14ac:dyDescent="0.25">
      <c r="A1985">
        <v>1983</v>
      </c>
      <c r="B1985" t="s">
        <v>7455</v>
      </c>
      <c r="C1985" t="s">
        <v>6</v>
      </c>
      <c r="D1985" t="s">
        <v>5</v>
      </c>
      <c r="E1985">
        <v>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29272</v>
      </c>
      <c r="E1986">
        <v>0</v>
      </c>
      <c r="F1986" t="s">
        <v>7461</v>
      </c>
      <c r="G1986" t="s">
        <v>7462</v>
      </c>
    </row>
    <row r="1987" spans="1:7" x14ac:dyDescent="0.25">
      <c r="A1987">
        <v>1985</v>
      </c>
      <c r="B1987" t="s">
        <v>7463</v>
      </c>
      <c r="C1987" t="s">
        <v>7464</v>
      </c>
      <c r="D1987" t="s">
        <v>29272</v>
      </c>
      <c r="E1987">
        <v>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29314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29639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29640</v>
      </c>
      <c r="E1991">
        <v>0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29641</v>
      </c>
      <c r="E1992">
        <v>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470</v>
      </c>
      <c r="E1993">
        <v>0</v>
      </c>
      <c r="F1993" t="s">
        <v>7487</v>
      </c>
      <c r="G1993" t="s">
        <v>7482</v>
      </c>
    </row>
    <row r="1994" spans="1:7" x14ac:dyDescent="0.25">
      <c r="A1994">
        <v>1992</v>
      </c>
      <c r="B1994" t="s">
        <v>7488</v>
      </c>
      <c r="C1994" t="s">
        <v>7489</v>
      </c>
      <c r="D1994" t="s">
        <v>1716</v>
      </c>
      <c r="E1994">
        <v>0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29642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29642</v>
      </c>
      <c r="E1996">
        <v>0</v>
      </c>
      <c r="F1996" t="s">
        <v>7496</v>
      </c>
      <c r="G1996" t="s">
        <v>7497</v>
      </c>
    </row>
    <row r="1997" spans="1:7" x14ac:dyDescent="0.25">
      <c r="A1997">
        <v>1995</v>
      </c>
      <c r="B1997" t="s">
        <v>7498</v>
      </c>
      <c r="C1997" t="s">
        <v>7499</v>
      </c>
      <c r="D1997" t="s">
        <v>9013</v>
      </c>
      <c r="E1997">
        <v>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x14ac:dyDescent="0.25">
      <c r="A1999">
        <v>1997</v>
      </c>
      <c r="B1999" t="s">
        <v>24</v>
      </c>
      <c r="C1999" t="s">
        <v>7505</v>
      </c>
      <c r="D1999" t="s">
        <v>29642</v>
      </c>
      <c r="E1999">
        <v>0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28461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29642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29643</v>
      </c>
      <c r="E2003">
        <v>0</v>
      </c>
      <c r="F2003" t="s">
        <v>7515</v>
      </c>
      <c r="G2003" t="s">
        <v>7497</v>
      </c>
    </row>
    <row r="2004" spans="1:7" x14ac:dyDescent="0.25">
      <c r="A2004">
        <v>2002</v>
      </c>
      <c r="B2004" t="s">
        <v>7516</v>
      </c>
      <c r="C2004" t="s">
        <v>7517</v>
      </c>
      <c r="D2004" t="s">
        <v>470</v>
      </c>
      <c r="E2004">
        <v>0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5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29644</v>
      </c>
      <c r="E2006">
        <v>0</v>
      </c>
      <c r="F2006" t="s">
        <v>7526</v>
      </c>
      <c r="G2006" t="s">
        <v>7527</v>
      </c>
    </row>
    <row r="2007" spans="1:7" x14ac:dyDescent="0.25">
      <c r="A2007">
        <v>2005</v>
      </c>
      <c r="B2007" t="s">
        <v>7178</v>
      </c>
      <c r="C2007" t="s">
        <v>7528</v>
      </c>
      <c r="D2007" t="s">
        <v>29295</v>
      </c>
      <c r="E2007">
        <v>0</v>
      </c>
      <c r="F2007" t="s">
        <v>7529</v>
      </c>
      <c r="G2007" t="s">
        <v>7530</v>
      </c>
    </row>
    <row r="2008" spans="1:7" x14ac:dyDescent="0.25">
      <c r="A2008">
        <v>2006</v>
      </c>
      <c r="B2008" t="s">
        <v>1096</v>
      </c>
      <c r="C2008" t="s">
        <v>7531</v>
      </c>
      <c r="D2008" t="s">
        <v>1440</v>
      </c>
      <c r="E2008">
        <v>0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5749</v>
      </c>
      <c r="E2009">
        <v>0</v>
      </c>
      <c r="F2009" t="s">
        <v>7536</v>
      </c>
      <c r="G2009" t="s">
        <v>7537</v>
      </c>
    </row>
    <row r="2010" spans="1:7" x14ac:dyDescent="0.25">
      <c r="A2010">
        <v>2008</v>
      </c>
      <c r="B2010" t="s">
        <v>7538</v>
      </c>
      <c r="C2010" t="s">
        <v>7539</v>
      </c>
      <c r="D2010" t="s">
        <v>29642</v>
      </c>
      <c r="E2010">
        <v>0</v>
      </c>
      <c r="F2010" t="s">
        <v>7541</v>
      </c>
      <c r="G2010" t="s">
        <v>7542</v>
      </c>
    </row>
    <row r="2011" spans="1:7" x14ac:dyDescent="0.25">
      <c r="A2011">
        <v>2009</v>
      </c>
      <c r="B2011" t="s">
        <v>7543</v>
      </c>
      <c r="C2011" t="s">
        <v>2364</v>
      </c>
      <c r="D2011" t="s">
        <v>7544</v>
      </c>
      <c r="E2011">
        <v>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29505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x14ac:dyDescent="0.25">
      <c r="A2014">
        <v>2012</v>
      </c>
      <c r="B2014" t="s">
        <v>7553</v>
      </c>
      <c r="C2014" t="s">
        <v>6</v>
      </c>
      <c r="D2014" t="s">
        <v>5</v>
      </c>
      <c r="E2014">
        <v>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x14ac:dyDescent="0.25">
      <c r="A2016">
        <v>2014</v>
      </c>
      <c r="B2016" t="s">
        <v>7559</v>
      </c>
      <c r="C2016" t="s">
        <v>5</v>
      </c>
      <c r="D2016" t="s">
        <v>6</v>
      </c>
      <c r="E2016">
        <v>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29505</v>
      </c>
      <c r="E2018">
        <v>0</v>
      </c>
      <c r="F2018" t="s">
        <v>7567</v>
      </c>
      <c r="G2018" t="s">
        <v>7566</v>
      </c>
    </row>
    <row r="2019" spans="1:7" x14ac:dyDescent="0.25">
      <c r="A2019">
        <v>2017</v>
      </c>
      <c r="B2019" t="s">
        <v>7568</v>
      </c>
      <c r="C2019" t="s">
        <v>6</v>
      </c>
      <c r="D2019" t="s">
        <v>5</v>
      </c>
      <c r="E2019">
        <v>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14368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27745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hidden="1" x14ac:dyDescent="0.25">
      <c r="A2026">
        <v>2024</v>
      </c>
      <c r="B2026" t="s">
        <v>7591</v>
      </c>
      <c r="C2026" t="s">
        <v>5</v>
      </c>
      <c r="D2026" t="s">
        <v>5</v>
      </c>
      <c r="E2026">
        <v>1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29058</v>
      </c>
      <c r="E2027">
        <v>0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x14ac:dyDescent="0.25">
      <c r="A2029">
        <v>2027</v>
      </c>
      <c r="B2029" t="s">
        <v>7601</v>
      </c>
      <c r="C2029" t="s">
        <v>7602</v>
      </c>
      <c r="D2029" t="s">
        <v>29505</v>
      </c>
      <c r="E2029">
        <v>0</v>
      </c>
      <c r="F2029" t="s">
        <v>7604</v>
      </c>
      <c r="G2029" t="s">
        <v>7602</v>
      </c>
    </row>
    <row r="2030" spans="1:7" x14ac:dyDescent="0.25">
      <c r="A2030">
        <v>2028</v>
      </c>
      <c r="B2030" t="s">
        <v>7605</v>
      </c>
      <c r="C2030" t="s">
        <v>1346</v>
      </c>
      <c r="D2030" t="s">
        <v>858</v>
      </c>
      <c r="E2030">
        <v>0</v>
      </c>
      <c r="F2030" t="s">
        <v>58</v>
      </c>
      <c r="G2030" t="s">
        <v>7606</v>
      </c>
    </row>
    <row r="2031" spans="1:7" x14ac:dyDescent="0.25">
      <c r="A2031">
        <v>2029</v>
      </c>
      <c r="B2031" t="s">
        <v>7607</v>
      </c>
      <c r="C2031" t="s">
        <v>7608</v>
      </c>
      <c r="D2031" t="s">
        <v>346</v>
      </c>
      <c r="E2031">
        <v>0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4452</v>
      </c>
      <c r="E2032">
        <v>0</v>
      </c>
      <c r="F2032" t="s">
        <v>7613</v>
      </c>
      <c r="G2032" t="s">
        <v>7614</v>
      </c>
    </row>
    <row r="2033" spans="1:7" x14ac:dyDescent="0.25">
      <c r="A2033">
        <v>2031</v>
      </c>
      <c r="B2033" t="s">
        <v>7615</v>
      </c>
      <c r="C2033" t="s">
        <v>7616</v>
      </c>
      <c r="D2033" t="s">
        <v>29645</v>
      </c>
      <c r="E2033">
        <v>0</v>
      </c>
      <c r="F2033" t="s">
        <v>7617</v>
      </c>
      <c r="G2033" t="s">
        <v>7618</v>
      </c>
    </row>
    <row r="2034" spans="1:7" x14ac:dyDescent="0.25">
      <c r="A2034">
        <v>2032</v>
      </c>
      <c r="B2034" t="s">
        <v>7619</v>
      </c>
      <c r="C2034" t="s">
        <v>7620</v>
      </c>
      <c r="D2034" t="s">
        <v>29646</v>
      </c>
      <c r="E2034">
        <v>0</v>
      </c>
      <c r="F2034" t="s">
        <v>7621</v>
      </c>
      <c r="G2034" t="s">
        <v>7622</v>
      </c>
    </row>
    <row r="2035" spans="1:7" x14ac:dyDescent="0.25">
      <c r="A2035">
        <v>2033</v>
      </c>
      <c r="B2035" t="s">
        <v>7623</v>
      </c>
      <c r="C2035" t="s">
        <v>6</v>
      </c>
      <c r="D2035" t="s">
        <v>5</v>
      </c>
      <c r="E2035">
        <v>0</v>
      </c>
      <c r="F2035" t="s">
        <v>7624</v>
      </c>
      <c r="G2035" t="s">
        <v>7625</v>
      </c>
    </row>
    <row r="2036" spans="1:7" x14ac:dyDescent="0.25">
      <c r="A2036">
        <v>2034</v>
      </c>
      <c r="B2036" t="s">
        <v>7626</v>
      </c>
      <c r="C2036" t="s">
        <v>7627</v>
      </c>
      <c r="D2036" t="s">
        <v>858</v>
      </c>
      <c r="E2036">
        <v>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29647</v>
      </c>
      <c r="E2037">
        <v>0</v>
      </c>
      <c r="F2037" t="s">
        <v>7633</v>
      </c>
      <c r="G2037" t="s">
        <v>7634</v>
      </c>
    </row>
    <row r="2038" spans="1:7" x14ac:dyDescent="0.25">
      <c r="A2038">
        <v>2036</v>
      </c>
      <c r="B2038" t="s">
        <v>7635</v>
      </c>
      <c r="C2038" t="s">
        <v>7636</v>
      </c>
      <c r="D2038" t="s">
        <v>29648</v>
      </c>
      <c r="E2038">
        <v>0</v>
      </c>
      <c r="F2038" t="s">
        <v>7638</v>
      </c>
      <c r="G2038" t="s">
        <v>7639</v>
      </c>
    </row>
    <row r="2039" spans="1:7" x14ac:dyDescent="0.25">
      <c r="A2039">
        <v>2037</v>
      </c>
      <c r="B2039" t="s">
        <v>7640</v>
      </c>
      <c r="C2039" t="s">
        <v>7641</v>
      </c>
      <c r="D2039" t="s">
        <v>28489</v>
      </c>
      <c r="E2039">
        <v>0</v>
      </c>
      <c r="F2039" t="s">
        <v>7643</v>
      </c>
      <c r="G2039" t="s">
        <v>7644</v>
      </c>
    </row>
    <row r="2040" spans="1:7" x14ac:dyDescent="0.25">
      <c r="A2040">
        <v>2038</v>
      </c>
      <c r="B2040" t="s">
        <v>7645</v>
      </c>
      <c r="C2040" t="s">
        <v>1346</v>
      </c>
      <c r="D2040" t="s">
        <v>858</v>
      </c>
      <c r="E2040">
        <v>0</v>
      </c>
      <c r="F2040" t="s">
        <v>7646</v>
      </c>
      <c r="G2040" t="s">
        <v>7647</v>
      </c>
    </row>
    <row r="2041" spans="1:7" x14ac:dyDescent="0.25">
      <c r="A2041">
        <v>2039</v>
      </c>
      <c r="B2041" t="s">
        <v>7648</v>
      </c>
      <c r="C2041" t="s">
        <v>7649</v>
      </c>
      <c r="D2041" t="s">
        <v>9850</v>
      </c>
      <c r="E2041">
        <v>0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9850</v>
      </c>
      <c r="E2043">
        <v>4</v>
      </c>
      <c r="F2043" t="s">
        <v>7659</v>
      </c>
      <c r="G2043" t="s">
        <v>7660</v>
      </c>
    </row>
    <row r="2044" spans="1:7" x14ac:dyDescent="0.25">
      <c r="A2044">
        <v>2042</v>
      </c>
      <c r="B2044" t="s">
        <v>7661</v>
      </c>
      <c r="C2044" t="s">
        <v>6</v>
      </c>
      <c r="D2044" t="s">
        <v>5</v>
      </c>
      <c r="E2044">
        <v>0</v>
      </c>
      <c r="F2044" t="s">
        <v>7662</v>
      </c>
      <c r="G2044" t="s">
        <v>7663</v>
      </c>
    </row>
    <row r="2045" spans="1:7" x14ac:dyDescent="0.25">
      <c r="A2045">
        <v>2043</v>
      </c>
      <c r="B2045" t="s">
        <v>7664</v>
      </c>
      <c r="C2045" t="s">
        <v>7665</v>
      </c>
      <c r="D2045" t="s">
        <v>5493</v>
      </c>
      <c r="E2045">
        <v>0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x14ac:dyDescent="0.25">
      <c r="A2047">
        <v>2045</v>
      </c>
      <c r="B2047" t="s">
        <v>1096</v>
      </c>
      <c r="C2047" t="s">
        <v>7671</v>
      </c>
      <c r="D2047" t="s">
        <v>470</v>
      </c>
      <c r="E2047">
        <v>0</v>
      </c>
      <c r="F2047" t="s">
        <v>7672</v>
      </c>
      <c r="G2047" t="s">
        <v>7673</v>
      </c>
    </row>
    <row r="2048" spans="1:7" x14ac:dyDescent="0.25">
      <c r="A2048">
        <v>2046</v>
      </c>
      <c r="B2048" t="s">
        <v>7674</v>
      </c>
      <c r="C2048" t="s">
        <v>7675</v>
      </c>
      <c r="D2048" t="s">
        <v>7676</v>
      </c>
      <c r="E2048">
        <v>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5493</v>
      </c>
      <c r="E2049">
        <v>0</v>
      </c>
      <c r="F2049" t="s">
        <v>7681</v>
      </c>
      <c r="G2049" t="s">
        <v>7682</v>
      </c>
    </row>
    <row r="2050" spans="1:7" x14ac:dyDescent="0.25">
      <c r="A2050">
        <v>2048</v>
      </c>
      <c r="B2050" t="s">
        <v>7683</v>
      </c>
      <c r="C2050" t="s">
        <v>7684</v>
      </c>
      <c r="D2050" t="s">
        <v>5493</v>
      </c>
      <c r="E2050">
        <v>0</v>
      </c>
      <c r="F2050" t="s">
        <v>7686</v>
      </c>
      <c r="G2050" t="s">
        <v>7687</v>
      </c>
    </row>
    <row r="2051" spans="1:7" x14ac:dyDescent="0.25">
      <c r="A2051">
        <v>2049</v>
      </c>
      <c r="B2051" t="s">
        <v>7688</v>
      </c>
      <c r="C2051" t="s">
        <v>775</v>
      </c>
      <c r="D2051" t="s">
        <v>5</v>
      </c>
      <c r="E2051">
        <v>0</v>
      </c>
      <c r="F2051" t="s">
        <v>7689</v>
      </c>
      <c r="G2051" t="s">
        <v>7690</v>
      </c>
    </row>
    <row r="2052" spans="1:7" x14ac:dyDescent="0.25">
      <c r="A2052">
        <v>2050</v>
      </c>
      <c r="B2052" t="s">
        <v>7691</v>
      </c>
      <c r="C2052" t="s">
        <v>7692</v>
      </c>
      <c r="D2052" t="s">
        <v>417</v>
      </c>
      <c r="E2052">
        <v>0</v>
      </c>
      <c r="F2052" t="s">
        <v>7694</v>
      </c>
      <c r="G2052" t="s">
        <v>7695</v>
      </c>
    </row>
    <row r="2053" spans="1:7" x14ac:dyDescent="0.25">
      <c r="A2053">
        <v>2051</v>
      </c>
      <c r="B2053" t="s">
        <v>7696</v>
      </c>
      <c r="C2053" t="s">
        <v>775</v>
      </c>
      <c r="D2053" t="s">
        <v>5</v>
      </c>
      <c r="E2053">
        <v>0</v>
      </c>
      <c r="F2053" t="s">
        <v>7697</v>
      </c>
      <c r="G2053" t="s">
        <v>7698</v>
      </c>
    </row>
    <row r="2054" spans="1:7" x14ac:dyDescent="0.25">
      <c r="A2054">
        <v>2052</v>
      </c>
      <c r="B2054" t="s">
        <v>7699</v>
      </c>
      <c r="C2054" t="s">
        <v>7700</v>
      </c>
      <c r="D2054" t="s">
        <v>5493</v>
      </c>
      <c r="E2054">
        <v>0</v>
      </c>
      <c r="F2054" t="s">
        <v>7701</v>
      </c>
      <c r="G2054" t="s">
        <v>7702</v>
      </c>
    </row>
    <row r="2055" spans="1:7" x14ac:dyDescent="0.25">
      <c r="A2055">
        <v>2053</v>
      </c>
      <c r="B2055" t="s">
        <v>7703</v>
      </c>
      <c r="C2055" t="s">
        <v>7704</v>
      </c>
      <c r="D2055" t="s">
        <v>4307</v>
      </c>
      <c r="E2055">
        <v>0</v>
      </c>
      <c r="F2055" t="s">
        <v>7705</v>
      </c>
      <c r="G2055" t="s">
        <v>7706</v>
      </c>
    </row>
    <row r="2056" spans="1:7" x14ac:dyDescent="0.25">
      <c r="A2056">
        <v>2054</v>
      </c>
      <c r="B2056" t="s">
        <v>7707</v>
      </c>
      <c r="C2056" t="s">
        <v>6</v>
      </c>
      <c r="D2056" t="s">
        <v>5</v>
      </c>
      <c r="E2056">
        <v>0</v>
      </c>
      <c r="F2056" t="s">
        <v>7708</v>
      </c>
      <c r="G2056" t="s">
        <v>7709</v>
      </c>
    </row>
    <row r="2057" spans="1:7" x14ac:dyDescent="0.25">
      <c r="A2057">
        <v>2055</v>
      </c>
      <c r="B2057" t="s">
        <v>496</v>
      </c>
      <c r="C2057" t="s">
        <v>7710</v>
      </c>
      <c r="D2057" t="s">
        <v>3556</v>
      </c>
      <c r="E2057">
        <v>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889</v>
      </c>
      <c r="E2058">
        <v>5</v>
      </c>
      <c r="F2058" t="s">
        <v>7714</v>
      </c>
      <c r="G2058" t="s">
        <v>7715</v>
      </c>
    </row>
    <row r="2059" spans="1:7" x14ac:dyDescent="0.25">
      <c r="A2059">
        <v>2057</v>
      </c>
      <c r="B2059" t="s">
        <v>7716</v>
      </c>
      <c r="C2059" t="s">
        <v>7717</v>
      </c>
      <c r="D2059" t="s">
        <v>549</v>
      </c>
      <c r="E2059">
        <v>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5</v>
      </c>
      <c r="E2060">
        <v>0</v>
      </c>
      <c r="F2060" t="s">
        <v>7722</v>
      </c>
      <c r="G2060" t="s">
        <v>7723</v>
      </c>
    </row>
    <row r="2061" spans="1:7" x14ac:dyDescent="0.25">
      <c r="A2061">
        <v>2059</v>
      </c>
      <c r="B2061" t="s">
        <v>7724</v>
      </c>
      <c r="C2061" t="s">
        <v>7725</v>
      </c>
      <c r="D2061" t="s">
        <v>889</v>
      </c>
      <c r="E2061">
        <v>0</v>
      </c>
      <c r="F2061" t="s">
        <v>58</v>
      </c>
      <c r="G2061" t="s">
        <v>7726</v>
      </c>
    </row>
    <row r="2062" spans="1:7" x14ac:dyDescent="0.25">
      <c r="A2062">
        <v>2060</v>
      </c>
      <c r="B2062" t="s">
        <v>7727</v>
      </c>
      <c r="C2062" t="s">
        <v>7728</v>
      </c>
      <c r="D2062" t="s">
        <v>1211</v>
      </c>
      <c r="E2062">
        <v>0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29649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2743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2748</v>
      </c>
      <c r="E2067">
        <v>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4569</v>
      </c>
      <c r="E2068">
        <v>0</v>
      </c>
      <c r="F2068" t="s">
        <v>7754</v>
      </c>
      <c r="G2068" t="s">
        <v>7755</v>
      </c>
    </row>
    <row r="2069" spans="1:7" x14ac:dyDescent="0.25">
      <c r="A2069">
        <v>2067</v>
      </c>
      <c r="B2069" t="s">
        <v>7756</v>
      </c>
      <c r="C2069" t="s">
        <v>5</v>
      </c>
      <c r="D2069" t="s">
        <v>6</v>
      </c>
      <c r="E2069">
        <v>0</v>
      </c>
      <c r="F2069" t="s">
        <v>7757</v>
      </c>
      <c r="G2069" t="s">
        <v>7758</v>
      </c>
    </row>
    <row r="2070" spans="1:7" hidden="1" x14ac:dyDescent="0.25">
      <c r="A2070">
        <v>2068</v>
      </c>
      <c r="B2070" t="s">
        <v>7759</v>
      </c>
      <c r="C2070" t="s">
        <v>1211</v>
      </c>
      <c r="D2070" t="s">
        <v>1211</v>
      </c>
      <c r="E2070">
        <v>1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28679</v>
      </c>
      <c r="E2071">
        <v>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26909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28679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6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28679</v>
      </c>
      <c r="E2076">
        <v>0</v>
      </c>
      <c r="F2076" t="s">
        <v>7784</v>
      </c>
      <c r="G2076" t="s">
        <v>7785</v>
      </c>
    </row>
    <row r="2077" spans="1:7" x14ac:dyDescent="0.25">
      <c r="A2077">
        <v>2075</v>
      </c>
      <c r="B2077" t="s">
        <v>7786</v>
      </c>
      <c r="C2077" t="s">
        <v>7787</v>
      </c>
      <c r="D2077" t="s">
        <v>2748</v>
      </c>
      <c r="E2077">
        <v>0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2743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28679</v>
      </c>
      <c r="E2079">
        <v>0</v>
      </c>
      <c r="F2079" t="s">
        <v>7795</v>
      </c>
      <c r="G2079" t="s">
        <v>7796</v>
      </c>
    </row>
    <row r="2080" spans="1:7" x14ac:dyDescent="0.25">
      <c r="A2080">
        <v>2078</v>
      </c>
      <c r="B2080" t="s">
        <v>7797</v>
      </c>
      <c r="C2080" t="s">
        <v>7798</v>
      </c>
      <c r="D2080" t="s">
        <v>2743</v>
      </c>
      <c r="E2080">
        <v>0</v>
      </c>
      <c r="F2080" t="s">
        <v>7800</v>
      </c>
      <c r="G2080" t="s">
        <v>7801</v>
      </c>
    </row>
    <row r="2081" spans="1:7" x14ac:dyDescent="0.25">
      <c r="A2081">
        <v>2079</v>
      </c>
      <c r="B2081" t="s">
        <v>7802</v>
      </c>
      <c r="C2081" t="s">
        <v>7803</v>
      </c>
      <c r="D2081" t="s">
        <v>28174</v>
      </c>
      <c r="E2081">
        <v>0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29547</v>
      </c>
      <c r="E2082">
        <v>0</v>
      </c>
      <c r="F2082" t="s">
        <v>7806</v>
      </c>
      <c r="G2082" t="s">
        <v>7807</v>
      </c>
    </row>
    <row r="2083" spans="1:7" x14ac:dyDescent="0.25">
      <c r="A2083">
        <v>2081</v>
      </c>
      <c r="B2083" t="s">
        <v>7808</v>
      </c>
      <c r="C2083" t="s">
        <v>1150</v>
      </c>
      <c r="D2083" t="s">
        <v>4452</v>
      </c>
      <c r="E2083">
        <v>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x14ac:dyDescent="0.25">
      <c r="A2085">
        <v>2083</v>
      </c>
      <c r="B2085" t="s">
        <v>7814</v>
      </c>
      <c r="C2085" t="s">
        <v>7815</v>
      </c>
      <c r="D2085" t="s">
        <v>17431</v>
      </c>
      <c r="E2085">
        <v>0</v>
      </c>
      <c r="F2085" t="s">
        <v>7816</v>
      </c>
      <c r="G2085" t="s">
        <v>7817</v>
      </c>
    </row>
    <row r="2086" spans="1:7" hidden="1" x14ac:dyDescent="0.25">
      <c r="A2086">
        <v>2084</v>
      </c>
      <c r="B2086" t="s">
        <v>7818</v>
      </c>
      <c r="C2086" t="s">
        <v>7819</v>
      </c>
      <c r="D2086" t="s">
        <v>7842</v>
      </c>
      <c r="E2086">
        <v>5</v>
      </c>
      <c r="F2086" t="s">
        <v>7821</v>
      </c>
      <c r="G2086" t="s">
        <v>7819</v>
      </c>
    </row>
    <row r="2087" spans="1:7" x14ac:dyDescent="0.25">
      <c r="A2087">
        <v>2085</v>
      </c>
      <c r="B2087" t="s">
        <v>7822</v>
      </c>
      <c r="C2087" t="s">
        <v>6</v>
      </c>
      <c r="D2087" t="s">
        <v>5</v>
      </c>
      <c r="E2087">
        <v>0</v>
      </c>
      <c r="F2087" t="s">
        <v>7823</v>
      </c>
      <c r="G2087" t="s">
        <v>7824</v>
      </c>
    </row>
    <row r="2088" spans="1:7" x14ac:dyDescent="0.25">
      <c r="A2088">
        <v>2086</v>
      </c>
      <c r="B2088" t="s">
        <v>7825</v>
      </c>
      <c r="C2088" t="s">
        <v>7826</v>
      </c>
      <c r="D2088" t="s">
        <v>4452</v>
      </c>
      <c r="E2088">
        <v>0</v>
      </c>
      <c r="F2088" t="s">
        <v>7827</v>
      </c>
      <c r="G2088" t="s">
        <v>7826</v>
      </c>
    </row>
    <row r="2089" spans="1:7" x14ac:dyDescent="0.25">
      <c r="A2089">
        <v>2087</v>
      </c>
      <c r="B2089" t="s">
        <v>7828</v>
      </c>
      <c r="C2089" t="s">
        <v>7829</v>
      </c>
      <c r="D2089" t="s">
        <v>5480</v>
      </c>
      <c r="E2089">
        <v>0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x14ac:dyDescent="0.25">
      <c r="A2091">
        <v>2089</v>
      </c>
      <c r="B2091" t="s">
        <v>5182</v>
      </c>
      <c r="C2091" t="s">
        <v>7833</v>
      </c>
      <c r="D2091" t="s">
        <v>18699</v>
      </c>
      <c r="E2091">
        <v>0</v>
      </c>
      <c r="F2091" t="s">
        <v>7834</v>
      </c>
      <c r="G2091" t="s">
        <v>7833</v>
      </c>
    </row>
    <row r="2092" spans="1:7" x14ac:dyDescent="0.25">
      <c r="A2092">
        <v>2090</v>
      </c>
      <c r="B2092" t="s">
        <v>7835</v>
      </c>
      <c r="C2092" t="s">
        <v>7836</v>
      </c>
      <c r="D2092" t="s">
        <v>29547</v>
      </c>
      <c r="E2092">
        <v>0</v>
      </c>
      <c r="F2092" t="s">
        <v>7837</v>
      </c>
      <c r="G2092" t="s">
        <v>7836</v>
      </c>
    </row>
    <row r="2093" spans="1:7" x14ac:dyDescent="0.25">
      <c r="A2093">
        <v>2091</v>
      </c>
      <c r="B2093" t="s">
        <v>7838</v>
      </c>
      <c r="C2093" t="s">
        <v>1150</v>
      </c>
      <c r="D2093" t="s">
        <v>29650</v>
      </c>
      <c r="E2093">
        <v>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7842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7842</v>
      </c>
      <c r="E2096">
        <v>0</v>
      </c>
      <c r="F2096" t="s">
        <v>7849</v>
      </c>
      <c r="G2096" t="s">
        <v>7850</v>
      </c>
    </row>
    <row r="2097" spans="1:7" x14ac:dyDescent="0.25">
      <c r="A2097">
        <v>2095</v>
      </c>
      <c r="B2097" t="s">
        <v>7851</v>
      </c>
      <c r="C2097" t="s">
        <v>7852</v>
      </c>
      <c r="D2097" t="s">
        <v>4452</v>
      </c>
      <c r="E2097">
        <v>0</v>
      </c>
      <c r="F2097" t="s">
        <v>7853</v>
      </c>
      <c r="G2097" t="s">
        <v>7852</v>
      </c>
    </row>
    <row r="2098" spans="1:7" x14ac:dyDescent="0.25">
      <c r="A2098">
        <v>2096</v>
      </c>
      <c r="B2098" t="s">
        <v>25</v>
      </c>
      <c r="C2098" t="s">
        <v>7854</v>
      </c>
      <c r="D2098" t="s">
        <v>29651</v>
      </c>
      <c r="E2098">
        <v>0</v>
      </c>
      <c r="F2098" t="s">
        <v>7856</v>
      </c>
      <c r="G2098" t="s">
        <v>7854</v>
      </c>
    </row>
    <row r="2099" spans="1:7" x14ac:dyDescent="0.25">
      <c r="A2099">
        <v>2097</v>
      </c>
      <c r="B2099" t="s">
        <v>7857</v>
      </c>
      <c r="C2099" t="s">
        <v>7858</v>
      </c>
      <c r="D2099" t="s">
        <v>29652</v>
      </c>
      <c r="E2099">
        <v>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29410</v>
      </c>
      <c r="E2100">
        <v>0</v>
      </c>
      <c r="F2100" t="s">
        <v>7863</v>
      </c>
      <c r="G2100" t="s">
        <v>7864</v>
      </c>
    </row>
    <row r="2101" spans="1:7" x14ac:dyDescent="0.25">
      <c r="A2101">
        <v>2099</v>
      </c>
      <c r="B2101" t="s">
        <v>7865</v>
      </c>
      <c r="C2101" t="s">
        <v>7866</v>
      </c>
      <c r="D2101" t="s">
        <v>29653</v>
      </c>
      <c r="E2101">
        <v>0</v>
      </c>
      <c r="F2101" t="s">
        <v>7867</v>
      </c>
      <c r="G2101" t="s">
        <v>7868</v>
      </c>
    </row>
    <row r="2102" spans="1:7" x14ac:dyDescent="0.25">
      <c r="A2102">
        <v>2100</v>
      </c>
      <c r="B2102" t="s">
        <v>7869</v>
      </c>
      <c r="C2102" t="s">
        <v>7870</v>
      </c>
      <c r="D2102" t="s">
        <v>29654</v>
      </c>
      <c r="E2102">
        <v>0</v>
      </c>
      <c r="F2102" t="s">
        <v>7871</v>
      </c>
      <c r="G2102" t="s">
        <v>7872</v>
      </c>
    </row>
    <row r="2103" spans="1:7" x14ac:dyDescent="0.25">
      <c r="A2103">
        <v>2101</v>
      </c>
      <c r="B2103" t="s">
        <v>7873</v>
      </c>
      <c r="C2103" t="s">
        <v>7874</v>
      </c>
      <c r="D2103" t="s">
        <v>29655</v>
      </c>
      <c r="E2103">
        <v>0</v>
      </c>
      <c r="F2103" t="s">
        <v>7875</v>
      </c>
      <c r="G2103" t="s">
        <v>7876</v>
      </c>
    </row>
    <row r="2104" spans="1:7" x14ac:dyDescent="0.25">
      <c r="A2104">
        <v>2102</v>
      </c>
      <c r="B2104" t="s">
        <v>7877</v>
      </c>
      <c r="C2104" t="s">
        <v>7878</v>
      </c>
      <c r="D2104" t="s">
        <v>29404</v>
      </c>
      <c r="E2104">
        <v>0</v>
      </c>
      <c r="F2104" t="s">
        <v>7879</v>
      </c>
      <c r="G2104" t="s">
        <v>7880</v>
      </c>
    </row>
    <row r="2105" spans="1:7" x14ac:dyDescent="0.25">
      <c r="A2105">
        <v>2103</v>
      </c>
      <c r="B2105" t="s">
        <v>7881</v>
      </c>
      <c r="C2105" t="s">
        <v>7882</v>
      </c>
      <c r="D2105" t="s">
        <v>29410</v>
      </c>
      <c r="E2105">
        <v>0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29410</v>
      </c>
      <c r="E2106">
        <v>0</v>
      </c>
      <c r="F2106" t="s">
        <v>7888</v>
      </c>
      <c r="G2106" t="s">
        <v>7889</v>
      </c>
    </row>
    <row r="2107" spans="1:7" x14ac:dyDescent="0.25">
      <c r="A2107">
        <v>2105</v>
      </c>
      <c r="B2107" t="s">
        <v>7890</v>
      </c>
      <c r="C2107" t="s">
        <v>7891</v>
      </c>
      <c r="D2107" t="s">
        <v>29463</v>
      </c>
      <c r="E2107">
        <v>0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29656</v>
      </c>
      <c r="E2109">
        <v>0</v>
      </c>
      <c r="F2109" t="s">
        <v>7900</v>
      </c>
      <c r="G2109" t="s">
        <v>7901</v>
      </c>
    </row>
    <row r="2110" spans="1:7" x14ac:dyDescent="0.25">
      <c r="A2110">
        <v>2108</v>
      </c>
      <c r="B2110" t="s">
        <v>7902</v>
      </c>
      <c r="C2110" t="s">
        <v>7903</v>
      </c>
      <c r="D2110" t="s">
        <v>29657</v>
      </c>
      <c r="E2110">
        <v>0</v>
      </c>
      <c r="F2110" t="s">
        <v>58</v>
      </c>
      <c r="G2110" t="s">
        <v>7903</v>
      </c>
    </row>
    <row r="2111" spans="1:7" x14ac:dyDescent="0.25">
      <c r="A2111">
        <v>2109</v>
      </c>
      <c r="B2111" t="s">
        <v>7905</v>
      </c>
      <c r="C2111" t="s">
        <v>7906</v>
      </c>
      <c r="D2111" t="s">
        <v>29339</v>
      </c>
      <c r="E2111">
        <v>0</v>
      </c>
      <c r="F2111" t="s">
        <v>7907</v>
      </c>
      <c r="G2111" t="s">
        <v>7908</v>
      </c>
    </row>
    <row r="2112" spans="1:7" x14ac:dyDescent="0.25">
      <c r="A2112">
        <v>2110</v>
      </c>
      <c r="B2112" t="s">
        <v>7909</v>
      </c>
      <c r="C2112" t="s">
        <v>7910</v>
      </c>
      <c r="D2112" t="s">
        <v>9850</v>
      </c>
      <c r="E2112">
        <v>0</v>
      </c>
      <c r="F2112" t="s">
        <v>7912</v>
      </c>
      <c r="G2112" t="s">
        <v>7910</v>
      </c>
    </row>
    <row r="2113" spans="1:7" x14ac:dyDescent="0.25">
      <c r="A2113">
        <v>2111</v>
      </c>
      <c r="B2113" t="s">
        <v>7913</v>
      </c>
      <c r="C2113" t="s">
        <v>7914</v>
      </c>
      <c r="D2113" t="s">
        <v>8405</v>
      </c>
      <c r="E2113">
        <v>0</v>
      </c>
      <c r="F2113" t="s">
        <v>7916</v>
      </c>
      <c r="G2113" t="s">
        <v>7917</v>
      </c>
    </row>
    <row r="2114" spans="1:7" x14ac:dyDescent="0.25">
      <c r="A2114">
        <v>2112</v>
      </c>
      <c r="B2114" t="s">
        <v>7918</v>
      </c>
      <c r="C2114" t="s">
        <v>7919</v>
      </c>
      <c r="D2114" t="s">
        <v>29658</v>
      </c>
      <c r="E2114">
        <v>0</v>
      </c>
      <c r="F2114" t="s">
        <v>7921</v>
      </c>
      <c r="G2114" t="s">
        <v>7922</v>
      </c>
    </row>
    <row r="2115" spans="1:7" x14ac:dyDescent="0.25">
      <c r="A2115">
        <v>2113</v>
      </c>
      <c r="B2115" t="s">
        <v>7923</v>
      </c>
      <c r="C2115" t="s">
        <v>7924</v>
      </c>
      <c r="D2115" t="s">
        <v>29434</v>
      </c>
      <c r="E2115">
        <v>0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29339</v>
      </c>
      <c r="E2116">
        <v>0</v>
      </c>
      <c r="F2116" t="s">
        <v>7929</v>
      </c>
      <c r="G2116" t="s">
        <v>7928</v>
      </c>
    </row>
    <row r="2117" spans="1:7" x14ac:dyDescent="0.25">
      <c r="A2117">
        <v>2115</v>
      </c>
      <c r="B2117" t="s">
        <v>7930</v>
      </c>
      <c r="C2117" t="s">
        <v>7931</v>
      </c>
      <c r="D2117" t="s">
        <v>7748</v>
      </c>
      <c r="E2117">
        <v>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4343</v>
      </c>
      <c r="E2118">
        <v>0</v>
      </c>
      <c r="F2118" t="s">
        <v>7936</v>
      </c>
      <c r="G2118" t="s">
        <v>7937</v>
      </c>
    </row>
    <row r="2119" spans="1:7" x14ac:dyDescent="0.25">
      <c r="A2119">
        <v>2117</v>
      </c>
      <c r="B2119" t="s">
        <v>7938</v>
      </c>
      <c r="C2119" t="s">
        <v>7939</v>
      </c>
      <c r="D2119" t="s">
        <v>29295</v>
      </c>
      <c r="E2119">
        <v>0</v>
      </c>
      <c r="F2119" t="s">
        <v>7940</v>
      </c>
      <c r="G2119" t="s">
        <v>7941</v>
      </c>
    </row>
    <row r="2120" spans="1:7" x14ac:dyDescent="0.25">
      <c r="A2120">
        <v>2118</v>
      </c>
      <c r="B2120" t="s">
        <v>7942</v>
      </c>
      <c r="C2120" t="s">
        <v>7943</v>
      </c>
      <c r="D2120" t="s">
        <v>24374</v>
      </c>
      <c r="E2120">
        <v>0</v>
      </c>
      <c r="F2120" t="s">
        <v>58</v>
      </c>
      <c r="G2120" t="s">
        <v>7944</v>
      </c>
    </row>
    <row r="2121" spans="1:7" hidden="1" x14ac:dyDescent="0.25">
      <c r="A2121">
        <v>2119</v>
      </c>
      <c r="B2121" t="s">
        <v>7945</v>
      </c>
      <c r="C2121" t="s">
        <v>7946</v>
      </c>
      <c r="D2121" t="s">
        <v>25643</v>
      </c>
      <c r="E2121">
        <v>6666666666666666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7676</v>
      </c>
      <c r="E2122">
        <v>1111111111111111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15399</v>
      </c>
      <c r="E2123">
        <v>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549</v>
      </c>
      <c r="E2124">
        <v>0</v>
      </c>
      <c r="F2124" t="s">
        <v>7960</v>
      </c>
      <c r="G2124" t="s">
        <v>7961</v>
      </c>
    </row>
    <row r="2125" spans="1:7" x14ac:dyDescent="0.25">
      <c r="A2125">
        <v>2123</v>
      </c>
      <c r="B2125" t="s">
        <v>7962</v>
      </c>
      <c r="C2125" t="s">
        <v>7963</v>
      </c>
      <c r="D2125" t="s">
        <v>5675</v>
      </c>
      <c r="E2125">
        <v>0</v>
      </c>
      <c r="F2125" t="s">
        <v>7965</v>
      </c>
      <c r="G2125" t="s">
        <v>7966</v>
      </c>
    </row>
    <row r="2126" spans="1:7" x14ac:dyDescent="0.25">
      <c r="A2126">
        <v>2124</v>
      </c>
      <c r="B2126" t="s">
        <v>4845</v>
      </c>
      <c r="C2126" t="s">
        <v>7967</v>
      </c>
      <c r="D2126" t="s">
        <v>24374</v>
      </c>
      <c r="E2126">
        <v>0</v>
      </c>
      <c r="F2126" t="s">
        <v>7968</v>
      </c>
      <c r="G2126" t="s">
        <v>7969</v>
      </c>
    </row>
    <row r="2127" spans="1:7" x14ac:dyDescent="0.25">
      <c r="A2127">
        <v>2125</v>
      </c>
      <c r="B2127" t="s">
        <v>7970</v>
      </c>
      <c r="C2127" t="s">
        <v>7971</v>
      </c>
      <c r="D2127" t="s">
        <v>29659</v>
      </c>
      <c r="E2127">
        <v>0</v>
      </c>
      <c r="F2127" t="s">
        <v>7972</v>
      </c>
      <c r="G2127" t="s">
        <v>7973</v>
      </c>
    </row>
    <row r="2128" spans="1:7" x14ac:dyDescent="0.25">
      <c r="A2128">
        <v>2126</v>
      </c>
      <c r="B2128" t="s">
        <v>7974</v>
      </c>
      <c r="C2128" t="s">
        <v>7975</v>
      </c>
      <c r="D2128" t="s">
        <v>349</v>
      </c>
      <c r="E2128">
        <v>0</v>
      </c>
      <c r="F2128" t="s">
        <v>7976</v>
      </c>
      <c r="G2128" t="s">
        <v>7977</v>
      </c>
    </row>
    <row r="2129" spans="1:7" hidden="1" x14ac:dyDescent="0.25">
      <c r="A2129">
        <v>2127</v>
      </c>
      <c r="B2129" t="s">
        <v>7978</v>
      </c>
      <c r="C2129" t="s">
        <v>7979</v>
      </c>
      <c r="D2129" t="s">
        <v>5675</v>
      </c>
      <c r="E2129">
        <v>25</v>
      </c>
      <c r="F2129" t="s">
        <v>7981</v>
      </c>
      <c r="G2129" t="s">
        <v>7982</v>
      </c>
    </row>
    <row r="2130" spans="1:7" x14ac:dyDescent="0.25">
      <c r="A2130">
        <v>2128</v>
      </c>
      <c r="B2130" t="s">
        <v>7983</v>
      </c>
      <c r="C2130" t="s">
        <v>7984</v>
      </c>
      <c r="D2130" t="s">
        <v>5675</v>
      </c>
      <c r="E2130">
        <v>0</v>
      </c>
      <c r="F2130" t="s">
        <v>7985</v>
      </c>
      <c r="G2130" t="s">
        <v>7982</v>
      </c>
    </row>
    <row r="2131" spans="1:7" hidden="1" x14ac:dyDescent="0.25">
      <c r="A2131">
        <v>2129</v>
      </c>
      <c r="B2131" t="s">
        <v>7986</v>
      </c>
      <c r="C2131" t="s">
        <v>7987</v>
      </c>
      <c r="D2131" t="s">
        <v>29660</v>
      </c>
      <c r="E2131">
        <v>5</v>
      </c>
      <c r="F2131" t="s">
        <v>7988</v>
      </c>
      <c r="G2131" t="s">
        <v>7989</v>
      </c>
    </row>
    <row r="2132" spans="1:7" x14ac:dyDescent="0.25">
      <c r="A2132">
        <v>2130</v>
      </c>
      <c r="B2132" t="s">
        <v>7990</v>
      </c>
      <c r="C2132" t="s">
        <v>6</v>
      </c>
      <c r="D2132" t="s">
        <v>5</v>
      </c>
      <c r="E2132">
        <v>0</v>
      </c>
      <c r="F2132" t="s">
        <v>7991</v>
      </c>
      <c r="G2132" t="s">
        <v>7992</v>
      </c>
    </row>
    <row r="2133" spans="1:7" x14ac:dyDescent="0.25">
      <c r="A2133">
        <v>2131</v>
      </c>
      <c r="B2133" t="s">
        <v>7993</v>
      </c>
      <c r="C2133" t="s">
        <v>7994</v>
      </c>
      <c r="D2133" t="s">
        <v>15399</v>
      </c>
      <c r="E2133">
        <v>0</v>
      </c>
      <c r="F2133" t="s">
        <v>7996</v>
      </c>
      <c r="G2133" t="s">
        <v>7997</v>
      </c>
    </row>
    <row r="2134" spans="1:7" x14ac:dyDescent="0.25">
      <c r="A2134">
        <v>2132</v>
      </c>
      <c r="B2134" t="s">
        <v>7998</v>
      </c>
      <c r="C2134" t="s">
        <v>7999</v>
      </c>
      <c r="D2134" t="s">
        <v>5493</v>
      </c>
      <c r="E2134">
        <v>0</v>
      </c>
      <c r="F2134" t="s">
        <v>8001</v>
      </c>
      <c r="G2134" t="s">
        <v>8002</v>
      </c>
    </row>
    <row r="2135" spans="1:7" x14ac:dyDescent="0.25">
      <c r="A2135">
        <v>2133</v>
      </c>
      <c r="B2135" t="s">
        <v>8003</v>
      </c>
      <c r="C2135" t="s">
        <v>8004</v>
      </c>
      <c r="D2135" t="s">
        <v>29661</v>
      </c>
      <c r="E2135">
        <v>0</v>
      </c>
      <c r="F2135" t="s">
        <v>58</v>
      </c>
      <c r="G2135" t="s">
        <v>8006</v>
      </c>
    </row>
    <row r="2136" spans="1:7" hidden="1" x14ac:dyDescent="0.25">
      <c r="A2136">
        <v>2134</v>
      </c>
      <c r="B2136" t="s">
        <v>8007</v>
      </c>
      <c r="C2136" t="s">
        <v>775</v>
      </c>
      <c r="D2136" t="s">
        <v>6</v>
      </c>
      <c r="E2136">
        <v>10</v>
      </c>
      <c r="F2136" t="s">
        <v>8008</v>
      </c>
      <c r="G2136" t="s">
        <v>8009</v>
      </c>
    </row>
    <row r="2137" spans="1:7" x14ac:dyDescent="0.25">
      <c r="A2137">
        <v>2135</v>
      </c>
      <c r="B2137" t="s">
        <v>8010</v>
      </c>
      <c r="C2137" t="s">
        <v>1894</v>
      </c>
      <c r="D2137" t="s">
        <v>28213</v>
      </c>
      <c r="E2137">
        <v>0</v>
      </c>
      <c r="F2137" t="s">
        <v>8012</v>
      </c>
      <c r="G2137" t="s">
        <v>8013</v>
      </c>
    </row>
    <row r="2138" spans="1:7" x14ac:dyDescent="0.25">
      <c r="A2138">
        <v>2136</v>
      </c>
      <c r="B2138" t="s">
        <v>8014</v>
      </c>
      <c r="C2138" t="s">
        <v>8015</v>
      </c>
      <c r="D2138" t="s">
        <v>29662</v>
      </c>
      <c r="E2138">
        <v>0</v>
      </c>
      <c r="F2138" t="s">
        <v>8017</v>
      </c>
      <c r="G2138" t="s">
        <v>8018</v>
      </c>
    </row>
    <row r="2139" spans="1:7" hidden="1" x14ac:dyDescent="0.25">
      <c r="A2139">
        <v>2137</v>
      </c>
      <c r="B2139" t="s">
        <v>8019</v>
      </c>
      <c r="C2139" t="s">
        <v>8020</v>
      </c>
      <c r="D2139" t="s">
        <v>29449</v>
      </c>
      <c r="E2139">
        <v>25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x14ac:dyDescent="0.25">
      <c r="A2141">
        <v>2139</v>
      </c>
      <c r="B2141" t="s">
        <v>8027</v>
      </c>
      <c r="C2141" t="s">
        <v>8028</v>
      </c>
      <c r="D2141" t="s">
        <v>29449</v>
      </c>
      <c r="E2141">
        <v>0</v>
      </c>
      <c r="F2141" t="s">
        <v>8029</v>
      </c>
      <c r="G2141" t="s">
        <v>8030</v>
      </c>
    </row>
    <row r="2142" spans="1:7" x14ac:dyDescent="0.25">
      <c r="A2142">
        <v>2140</v>
      </c>
      <c r="B2142" t="s">
        <v>8031</v>
      </c>
      <c r="C2142" t="s">
        <v>8032</v>
      </c>
      <c r="D2142" t="s">
        <v>29663</v>
      </c>
      <c r="E2142">
        <v>0</v>
      </c>
      <c r="F2142" t="s">
        <v>8033</v>
      </c>
      <c r="G2142" t="s">
        <v>8034</v>
      </c>
    </row>
    <row r="2143" spans="1:7" x14ac:dyDescent="0.25">
      <c r="A2143">
        <v>2141</v>
      </c>
      <c r="B2143" t="s">
        <v>8035</v>
      </c>
      <c r="C2143" t="s">
        <v>8036</v>
      </c>
      <c r="D2143" t="s">
        <v>29664</v>
      </c>
      <c r="E2143">
        <v>0</v>
      </c>
      <c r="F2143" t="s">
        <v>8038</v>
      </c>
      <c r="G2143" t="s">
        <v>8039</v>
      </c>
    </row>
    <row r="2144" spans="1:7" x14ac:dyDescent="0.25">
      <c r="A2144">
        <v>2142</v>
      </c>
      <c r="B2144" t="s">
        <v>8040</v>
      </c>
      <c r="C2144" t="s">
        <v>8041</v>
      </c>
      <c r="D2144" t="s">
        <v>29665</v>
      </c>
      <c r="E2144">
        <v>0</v>
      </c>
      <c r="F2144" t="s">
        <v>8043</v>
      </c>
      <c r="G2144" t="s">
        <v>8044</v>
      </c>
    </row>
    <row r="2145" spans="1:7" hidden="1" x14ac:dyDescent="0.25">
      <c r="A2145">
        <v>2143</v>
      </c>
      <c r="B2145" t="s">
        <v>8045</v>
      </c>
      <c r="C2145" t="s">
        <v>775</v>
      </c>
      <c r="D2145" t="s">
        <v>6</v>
      </c>
      <c r="E2145">
        <v>10</v>
      </c>
      <c r="F2145" t="s">
        <v>8046</v>
      </c>
      <c r="G2145" t="s">
        <v>8047</v>
      </c>
    </row>
    <row r="2146" spans="1:7" hidden="1" x14ac:dyDescent="0.25">
      <c r="A2146">
        <v>2144</v>
      </c>
      <c r="B2146" t="s">
        <v>26</v>
      </c>
      <c r="C2146" t="s">
        <v>8048</v>
      </c>
      <c r="D2146" t="s">
        <v>29449</v>
      </c>
      <c r="E2146">
        <v>25</v>
      </c>
      <c r="F2146" t="s">
        <v>8050</v>
      </c>
      <c r="G2146" t="s">
        <v>8051</v>
      </c>
    </row>
    <row r="2147" spans="1:7" x14ac:dyDescent="0.25">
      <c r="A2147">
        <v>2145</v>
      </c>
      <c r="B2147" t="s">
        <v>8052</v>
      </c>
      <c r="C2147" t="s">
        <v>8053</v>
      </c>
      <c r="D2147" t="s">
        <v>5371</v>
      </c>
      <c r="E2147">
        <v>0</v>
      </c>
      <c r="F2147" t="s">
        <v>58</v>
      </c>
      <c r="G2147" t="s">
        <v>8055</v>
      </c>
    </row>
    <row r="2148" spans="1:7" x14ac:dyDescent="0.25">
      <c r="A2148">
        <v>2146</v>
      </c>
      <c r="B2148" t="s">
        <v>8056</v>
      </c>
      <c r="C2148" t="s">
        <v>8057</v>
      </c>
      <c r="D2148" t="s">
        <v>5371</v>
      </c>
      <c r="E2148">
        <v>0</v>
      </c>
      <c r="F2148" t="s">
        <v>8058</v>
      </c>
      <c r="G2148" t="s">
        <v>8059</v>
      </c>
    </row>
    <row r="2149" spans="1:7" x14ac:dyDescent="0.25">
      <c r="A2149">
        <v>2147</v>
      </c>
      <c r="B2149" t="s">
        <v>8060</v>
      </c>
      <c r="C2149" t="s">
        <v>8061</v>
      </c>
      <c r="D2149" t="s">
        <v>5371</v>
      </c>
      <c r="E2149">
        <v>0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29666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5371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29666</v>
      </c>
      <c r="E2152">
        <v>0</v>
      </c>
      <c r="F2152" t="s">
        <v>8075</v>
      </c>
      <c r="G2152" t="s">
        <v>8076</v>
      </c>
    </row>
    <row r="2153" spans="1:7" x14ac:dyDescent="0.25">
      <c r="A2153">
        <v>2151</v>
      </c>
      <c r="B2153" t="s">
        <v>8077</v>
      </c>
      <c r="C2153" t="s">
        <v>8078</v>
      </c>
      <c r="D2153" t="s">
        <v>29666</v>
      </c>
      <c r="E2153">
        <v>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x14ac:dyDescent="0.25">
      <c r="A2155">
        <v>2153</v>
      </c>
      <c r="B2155" t="s">
        <v>8084</v>
      </c>
      <c r="C2155" t="s">
        <v>8085</v>
      </c>
      <c r="D2155" t="s">
        <v>5371</v>
      </c>
      <c r="E2155">
        <v>0</v>
      </c>
      <c r="F2155" t="s">
        <v>8086</v>
      </c>
      <c r="G2155" t="s">
        <v>8087</v>
      </c>
    </row>
    <row r="2156" spans="1:7" x14ac:dyDescent="0.25">
      <c r="A2156">
        <v>2154</v>
      </c>
      <c r="B2156" t="s">
        <v>27</v>
      </c>
      <c r="C2156" t="s">
        <v>8088</v>
      </c>
      <c r="D2156" t="s">
        <v>8120</v>
      </c>
      <c r="E2156">
        <v>0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6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6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5371</v>
      </c>
      <c r="E2160">
        <v>5714285714285715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5371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x14ac:dyDescent="0.25">
      <c r="A2163">
        <v>2161</v>
      </c>
      <c r="B2163" t="s">
        <v>8113</v>
      </c>
      <c r="C2163" t="s">
        <v>8114</v>
      </c>
      <c r="D2163" t="s">
        <v>29667</v>
      </c>
      <c r="E2163">
        <v>0</v>
      </c>
      <c r="F2163" t="s">
        <v>8115</v>
      </c>
      <c r="G2163" t="s">
        <v>8114</v>
      </c>
    </row>
    <row r="2164" spans="1:7" x14ac:dyDescent="0.25">
      <c r="A2164">
        <v>2162</v>
      </c>
      <c r="B2164" t="s">
        <v>8116</v>
      </c>
      <c r="C2164" t="s">
        <v>8089</v>
      </c>
      <c r="D2164" t="s">
        <v>5371</v>
      </c>
      <c r="E2164">
        <v>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5371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5371</v>
      </c>
      <c r="E2166">
        <v>0</v>
      </c>
      <c r="F2166" t="s">
        <v>8125</v>
      </c>
      <c r="G2166" t="s">
        <v>8126</v>
      </c>
    </row>
    <row r="2167" spans="1:7" hidden="1" x14ac:dyDescent="0.25">
      <c r="A2167">
        <v>2165</v>
      </c>
      <c r="B2167" t="s">
        <v>8127</v>
      </c>
      <c r="C2167" t="s">
        <v>6</v>
      </c>
      <c r="D2167" t="s">
        <v>6</v>
      </c>
      <c r="E2167">
        <v>10</v>
      </c>
      <c r="F2167" t="s">
        <v>58</v>
      </c>
      <c r="G2167" t="s">
        <v>115</v>
      </c>
    </row>
    <row r="2168" spans="1:7" x14ac:dyDescent="0.25">
      <c r="A2168">
        <v>2166</v>
      </c>
      <c r="B2168" t="s">
        <v>8128</v>
      </c>
      <c r="C2168" t="s">
        <v>964</v>
      </c>
      <c r="D2168" t="s">
        <v>5480</v>
      </c>
      <c r="E2168">
        <v>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13434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28438</v>
      </c>
      <c r="E2171">
        <v>2.8571428571428576E+16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13434</v>
      </c>
      <c r="E2174">
        <v>8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5480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5480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141</v>
      </c>
      <c r="E2180">
        <v>0</v>
      </c>
      <c r="F2180" t="s">
        <v>8169</v>
      </c>
      <c r="G2180" t="s">
        <v>8170</v>
      </c>
    </row>
    <row r="2181" spans="1:7" x14ac:dyDescent="0.25">
      <c r="A2181">
        <v>2179</v>
      </c>
      <c r="B2181" t="s">
        <v>8171</v>
      </c>
      <c r="C2181" t="s">
        <v>5</v>
      </c>
      <c r="D2181" t="s">
        <v>6</v>
      </c>
      <c r="E2181">
        <v>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29668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5480</v>
      </c>
      <c r="E2185">
        <v>0</v>
      </c>
      <c r="F2185" t="s">
        <v>8183</v>
      </c>
      <c r="G2185" t="s">
        <v>8182</v>
      </c>
    </row>
    <row r="2186" spans="1:7" hidden="1" x14ac:dyDescent="0.25">
      <c r="A2186">
        <v>2184</v>
      </c>
      <c r="B2186" t="s">
        <v>8184</v>
      </c>
      <c r="C2186" t="s">
        <v>5</v>
      </c>
      <c r="D2186" t="s">
        <v>5</v>
      </c>
      <c r="E2186">
        <v>10</v>
      </c>
      <c r="F2186" t="s">
        <v>8185</v>
      </c>
      <c r="G2186" t="s">
        <v>8186</v>
      </c>
    </row>
    <row r="2187" spans="1:7" hidden="1" x14ac:dyDescent="0.25">
      <c r="A2187">
        <v>2185</v>
      </c>
      <c r="B2187" t="s">
        <v>8187</v>
      </c>
      <c r="C2187" t="s">
        <v>8188</v>
      </c>
      <c r="D2187" t="s">
        <v>9850</v>
      </c>
      <c r="E2187">
        <v>4</v>
      </c>
      <c r="F2187" t="s">
        <v>58</v>
      </c>
      <c r="G2187" t="s">
        <v>8188</v>
      </c>
    </row>
    <row r="2188" spans="1:7" x14ac:dyDescent="0.25">
      <c r="A2188">
        <v>2186</v>
      </c>
      <c r="B2188" t="s">
        <v>8189</v>
      </c>
      <c r="C2188" t="s">
        <v>6</v>
      </c>
      <c r="D2188" t="s">
        <v>5</v>
      </c>
      <c r="E2188">
        <v>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9850</v>
      </c>
      <c r="E2189">
        <v>0</v>
      </c>
      <c r="F2189" t="s">
        <v>8194</v>
      </c>
      <c r="G2189" t="s">
        <v>8193</v>
      </c>
    </row>
    <row r="2190" spans="1:7" x14ac:dyDescent="0.25">
      <c r="A2190">
        <v>2188</v>
      </c>
      <c r="B2190" t="s">
        <v>8195</v>
      </c>
      <c r="C2190" t="s">
        <v>1150</v>
      </c>
      <c r="D2190" t="s">
        <v>17146</v>
      </c>
      <c r="E2190">
        <v>0</v>
      </c>
      <c r="F2190" t="s">
        <v>8197</v>
      </c>
      <c r="G2190" t="s">
        <v>8198</v>
      </c>
    </row>
    <row r="2191" spans="1:7" hidden="1" x14ac:dyDescent="0.25">
      <c r="A2191">
        <v>2189</v>
      </c>
      <c r="B2191" t="s">
        <v>8199</v>
      </c>
      <c r="C2191" t="s">
        <v>8188</v>
      </c>
      <c r="D2191" t="s">
        <v>9850</v>
      </c>
      <c r="E2191">
        <v>4</v>
      </c>
      <c r="F2191" t="s">
        <v>8200</v>
      </c>
      <c r="G2191" t="s">
        <v>8188</v>
      </c>
    </row>
    <row r="2192" spans="1:7" x14ac:dyDescent="0.25">
      <c r="A2192">
        <v>2190</v>
      </c>
      <c r="B2192" t="s">
        <v>8201</v>
      </c>
      <c r="C2192" t="s">
        <v>8202</v>
      </c>
      <c r="D2192" t="s">
        <v>9850</v>
      </c>
      <c r="E2192">
        <v>0</v>
      </c>
      <c r="F2192" t="s">
        <v>8203</v>
      </c>
      <c r="G2192" t="s">
        <v>8204</v>
      </c>
    </row>
    <row r="2193" spans="1:7" x14ac:dyDescent="0.25">
      <c r="A2193">
        <v>2191</v>
      </c>
      <c r="B2193" t="s">
        <v>8205</v>
      </c>
      <c r="C2193" t="s">
        <v>8206</v>
      </c>
      <c r="D2193" t="s">
        <v>8444</v>
      </c>
      <c r="E2193">
        <v>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x14ac:dyDescent="0.25">
      <c r="A2195">
        <v>2193</v>
      </c>
      <c r="B2195" t="s">
        <v>8211</v>
      </c>
      <c r="C2195" t="s">
        <v>8212</v>
      </c>
      <c r="D2195" t="s">
        <v>29511</v>
      </c>
      <c r="E2195">
        <v>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29669</v>
      </c>
      <c r="E2196">
        <v>0</v>
      </c>
      <c r="F2196" t="s">
        <v>8217</v>
      </c>
      <c r="G2196" t="s">
        <v>8216</v>
      </c>
    </row>
    <row r="2197" spans="1:7" x14ac:dyDescent="0.25">
      <c r="A2197">
        <v>2195</v>
      </c>
      <c r="B2197" t="s">
        <v>8218</v>
      </c>
      <c r="C2197" t="s">
        <v>8219</v>
      </c>
      <c r="D2197" t="s">
        <v>29670</v>
      </c>
      <c r="E2197">
        <v>0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x14ac:dyDescent="0.25">
      <c r="A2199">
        <v>2197</v>
      </c>
      <c r="B2199" t="s">
        <v>8224</v>
      </c>
      <c r="C2199" t="s">
        <v>6</v>
      </c>
      <c r="D2199" t="s">
        <v>5</v>
      </c>
      <c r="E2199">
        <v>0</v>
      </c>
      <c r="F2199" t="s">
        <v>8225</v>
      </c>
      <c r="G2199" t="s">
        <v>8226</v>
      </c>
    </row>
    <row r="2200" spans="1:7" x14ac:dyDescent="0.25">
      <c r="A2200">
        <v>2198</v>
      </c>
      <c r="B2200" t="s">
        <v>8227</v>
      </c>
      <c r="C2200" t="s">
        <v>6</v>
      </c>
      <c r="D2200" t="s">
        <v>5</v>
      </c>
      <c r="E2200">
        <v>0</v>
      </c>
      <c r="F2200" t="s">
        <v>8228</v>
      </c>
      <c r="G2200" t="s">
        <v>8229</v>
      </c>
    </row>
    <row r="2201" spans="1:7" x14ac:dyDescent="0.25">
      <c r="A2201">
        <v>2199</v>
      </c>
      <c r="B2201" t="s">
        <v>8230</v>
      </c>
      <c r="C2201" t="s">
        <v>8231</v>
      </c>
      <c r="D2201" t="s">
        <v>1241</v>
      </c>
      <c r="E2201">
        <v>0</v>
      </c>
      <c r="F2201" t="s">
        <v>8232</v>
      </c>
      <c r="G2201" t="s">
        <v>8233</v>
      </c>
    </row>
    <row r="2202" spans="1:7" x14ac:dyDescent="0.25">
      <c r="A2202">
        <v>2200</v>
      </c>
      <c r="B2202" t="s">
        <v>8234</v>
      </c>
      <c r="C2202" t="s">
        <v>6</v>
      </c>
      <c r="D2202" t="s">
        <v>5</v>
      </c>
      <c r="E2202">
        <v>0</v>
      </c>
      <c r="F2202" t="s">
        <v>8235</v>
      </c>
      <c r="G2202" t="s">
        <v>8236</v>
      </c>
    </row>
    <row r="2203" spans="1:7" x14ac:dyDescent="0.25">
      <c r="A2203">
        <v>2201</v>
      </c>
      <c r="B2203" t="s">
        <v>8237</v>
      </c>
      <c r="C2203" t="s">
        <v>6</v>
      </c>
      <c r="D2203" t="s">
        <v>5</v>
      </c>
      <c r="E2203">
        <v>0</v>
      </c>
      <c r="F2203" t="s">
        <v>8238</v>
      </c>
      <c r="G2203" t="s">
        <v>8239</v>
      </c>
    </row>
    <row r="2204" spans="1:7" hidden="1" x14ac:dyDescent="0.25">
      <c r="A2204">
        <v>2202</v>
      </c>
      <c r="B2204" t="s">
        <v>8240</v>
      </c>
      <c r="C2204" t="s">
        <v>6</v>
      </c>
      <c r="D2204" t="s">
        <v>6</v>
      </c>
      <c r="E2204">
        <v>10</v>
      </c>
      <c r="F2204" t="s">
        <v>8241</v>
      </c>
      <c r="G2204" t="s">
        <v>8242</v>
      </c>
    </row>
    <row r="2205" spans="1:7" x14ac:dyDescent="0.25">
      <c r="A2205">
        <v>2203</v>
      </c>
      <c r="B2205" t="s">
        <v>8243</v>
      </c>
      <c r="C2205" t="s">
        <v>8244</v>
      </c>
      <c r="D2205" t="s">
        <v>29649</v>
      </c>
      <c r="E2205">
        <v>0</v>
      </c>
      <c r="F2205" t="s">
        <v>8245</v>
      </c>
      <c r="G2205" t="s">
        <v>8244</v>
      </c>
    </row>
    <row r="2206" spans="1:7" hidden="1" x14ac:dyDescent="0.25">
      <c r="A2206">
        <v>2204</v>
      </c>
      <c r="B2206" t="s">
        <v>8246</v>
      </c>
      <c r="C2206" t="s">
        <v>5</v>
      </c>
      <c r="D2206" t="s">
        <v>5</v>
      </c>
      <c r="E2206">
        <v>10</v>
      </c>
      <c r="F2206" t="s">
        <v>8247</v>
      </c>
      <c r="G2206" t="s">
        <v>8248</v>
      </c>
    </row>
    <row r="2207" spans="1:7" x14ac:dyDescent="0.25">
      <c r="A2207">
        <v>2205</v>
      </c>
      <c r="B2207" t="s">
        <v>8249</v>
      </c>
      <c r="C2207" t="s">
        <v>8250</v>
      </c>
      <c r="D2207" t="s">
        <v>29671</v>
      </c>
      <c r="E2207">
        <v>0</v>
      </c>
      <c r="F2207" t="s">
        <v>58</v>
      </c>
      <c r="G2207" t="s">
        <v>8252</v>
      </c>
    </row>
    <row r="2208" spans="1:7" x14ac:dyDescent="0.25">
      <c r="A2208">
        <v>2206</v>
      </c>
      <c r="B2208" t="s">
        <v>8253</v>
      </c>
      <c r="C2208" t="s">
        <v>6</v>
      </c>
      <c r="D2208" t="s">
        <v>5</v>
      </c>
      <c r="E2208">
        <v>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8280</v>
      </c>
      <c r="E2210">
        <v>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29666</v>
      </c>
      <c r="E2212">
        <v>0</v>
      </c>
      <c r="F2212" t="s">
        <v>8269</v>
      </c>
      <c r="G2212" t="s">
        <v>8265</v>
      </c>
    </row>
    <row r="2213" spans="1:7" x14ac:dyDescent="0.25">
      <c r="A2213">
        <v>2211</v>
      </c>
      <c r="B2213" t="s">
        <v>8270</v>
      </c>
      <c r="C2213" t="s">
        <v>6</v>
      </c>
      <c r="D2213" t="s">
        <v>5</v>
      </c>
      <c r="E2213">
        <v>0</v>
      </c>
      <c r="F2213" t="s">
        <v>8271</v>
      </c>
      <c r="G2213" t="s">
        <v>8272</v>
      </c>
    </row>
    <row r="2214" spans="1:7" x14ac:dyDescent="0.25">
      <c r="A2214">
        <v>2212</v>
      </c>
      <c r="B2214" t="s">
        <v>8273</v>
      </c>
      <c r="C2214" t="s">
        <v>8274</v>
      </c>
      <c r="D2214" t="s">
        <v>346</v>
      </c>
      <c r="E2214">
        <v>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x14ac:dyDescent="0.25">
      <c r="A2217">
        <v>2215</v>
      </c>
      <c r="B2217" t="s">
        <v>3709</v>
      </c>
      <c r="C2217" t="s">
        <v>8283</v>
      </c>
      <c r="D2217" t="s">
        <v>8280</v>
      </c>
      <c r="E2217">
        <v>0</v>
      </c>
      <c r="F2217" t="s">
        <v>8284</v>
      </c>
      <c r="G2217" t="s">
        <v>8285</v>
      </c>
    </row>
    <row r="2218" spans="1:7" x14ac:dyDescent="0.25">
      <c r="A2218">
        <v>2216</v>
      </c>
      <c r="B2218" t="s">
        <v>8286</v>
      </c>
      <c r="C2218" t="s">
        <v>6</v>
      </c>
      <c r="D2218" t="s">
        <v>5</v>
      </c>
      <c r="E2218">
        <v>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5287</v>
      </c>
      <c r="E2219">
        <v>0</v>
      </c>
      <c r="F2219" t="s">
        <v>8290</v>
      </c>
      <c r="G2219" t="s">
        <v>8291</v>
      </c>
    </row>
    <row r="2220" spans="1:7" x14ac:dyDescent="0.25">
      <c r="A2220">
        <v>2218</v>
      </c>
      <c r="B2220" t="s">
        <v>8292</v>
      </c>
      <c r="C2220" t="s">
        <v>8293</v>
      </c>
      <c r="D2220" t="s">
        <v>346</v>
      </c>
      <c r="E2220">
        <v>0</v>
      </c>
      <c r="F2220" t="s">
        <v>8294</v>
      </c>
      <c r="G2220" t="s">
        <v>8295</v>
      </c>
    </row>
    <row r="2221" spans="1:7" x14ac:dyDescent="0.25">
      <c r="A2221">
        <v>2219</v>
      </c>
      <c r="B2221" t="s">
        <v>8296</v>
      </c>
      <c r="C2221" t="s">
        <v>6</v>
      </c>
      <c r="D2221" t="s">
        <v>5</v>
      </c>
      <c r="E2221">
        <v>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x14ac:dyDescent="0.25">
      <c r="A2223">
        <v>2221</v>
      </c>
      <c r="B2223" t="s">
        <v>24</v>
      </c>
      <c r="C2223" t="s">
        <v>8302</v>
      </c>
      <c r="D2223" t="s">
        <v>8280</v>
      </c>
      <c r="E2223">
        <v>0</v>
      </c>
      <c r="F2223" t="s">
        <v>8304</v>
      </c>
      <c r="G2223" t="s">
        <v>8305</v>
      </c>
    </row>
    <row r="2224" spans="1:7" x14ac:dyDescent="0.25">
      <c r="A2224">
        <v>2222</v>
      </c>
      <c r="B2224" t="s">
        <v>8306</v>
      </c>
      <c r="C2224" t="s">
        <v>8307</v>
      </c>
      <c r="D2224" t="s">
        <v>8280</v>
      </c>
      <c r="E2224">
        <v>0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8280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29666</v>
      </c>
      <c r="E2226">
        <v>0</v>
      </c>
      <c r="F2226" t="s">
        <v>8317</v>
      </c>
      <c r="G2226" t="s">
        <v>8318</v>
      </c>
    </row>
    <row r="2227" spans="1:7" x14ac:dyDescent="0.25">
      <c r="A2227">
        <v>2225</v>
      </c>
      <c r="B2227" t="s">
        <v>8319</v>
      </c>
      <c r="C2227" t="s">
        <v>8320</v>
      </c>
      <c r="D2227" t="s">
        <v>29672</v>
      </c>
      <c r="E2227">
        <v>0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29673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29401</v>
      </c>
      <c r="E2229">
        <v>0</v>
      </c>
      <c r="F2229" t="s">
        <v>8327</v>
      </c>
      <c r="G2229" t="s">
        <v>8325</v>
      </c>
    </row>
    <row r="2230" spans="1:7" x14ac:dyDescent="0.25">
      <c r="A2230">
        <v>2228</v>
      </c>
      <c r="B2230" t="s">
        <v>2597</v>
      </c>
      <c r="C2230" t="s">
        <v>8328</v>
      </c>
      <c r="D2230" t="s">
        <v>29295</v>
      </c>
      <c r="E2230">
        <v>0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29297</v>
      </c>
      <c r="E2231">
        <v>0</v>
      </c>
      <c r="F2231" t="s">
        <v>8333</v>
      </c>
      <c r="G2231" t="s">
        <v>8331</v>
      </c>
    </row>
    <row r="2232" spans="1:7" x14ac:dyDescent="0.25">
      <c r="A2232">
        <v>2230</v>
      </c>
      <c r="B2232" t="s">
        <v>8334</v>
      </c>
      <c r="C2232" t="s">
        <v>8335</v>
      </c>
      <c r="D2232" t="s">
        <v>29339</v>
      </c>
      <c r="E2232">
        <v>0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29339</v>
      </c>
      <c r="E2233">
        <v>0</v>
      </c>
      <c r="F2233" t="s">
        <v>8340</v>
      </c>
      <c r="G2233" t="s">
        <v>8341</v>
      </c>
    </row>
    <row r="2234" spans="1:7" x14ac:dyDescent="0.25">
      <c r="A2234">
        <v>2232</v>
      </c>
      <c r="B2234" t="s">
        <v>8342</v>
      </c>
      <c r="C2234" t="s">
        <v>6</v>
      </c>
      <c r="D2234" t="s">
        <v>5</v>
      </c>
      <c r="E2234">
        <v>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29058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29339</v>
      </c>
      <c r="E2236">
        <v>0</v>
      </c>
      <c r="F2236" t="s">
        <v>8350</v>
      </c>
      <c r="G2236" t="s">
        <v>8351</v>
      </c>
    </row>
    <row r="2237" spans="1:7" x14ac:dyDescent="0.25">
      <c r="A2237">
        <v>2235</v>
      </c>
      <c r="B2237" t="s">
        <v>8352</v>
      </c>
      <c r="C2237" t="s">
        <v>8353</v>
      </c>
      <c r="D2237" t="s">
        <v>889</v>
      </c>
      <c r="E2237">
        <v>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29674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1068</v>
      </c>
      <c r="E2239">
        <v>0</v>
      </c>
      <c r="F2239" t="s">
        <v>8362</v>
      </c>
      <c r="G2239" t="s">
        <v>8363</v>
      </c>
    </row>
    <row r="2240" spans="1:7" x14ac:dyDescent="0.25">
      <c r="A2240">
        <v>2238</v>
      </c>
      <c r="B2240" t="s">
        <v>8364</v>
      </c>
      <c r="C2240" t="s">
        <v>6</v>
      </c>
      <c r="D2240" t="s">
        <v>5</v>
      </c>
      <c r="E2240">
        <v>0</v>
      </c>
      <c r="F2240" t="s">
        <v>8365</v>
      </c>
      <c r="G2240" t="s">
        <v>8366</v>
      </c>
    </row>
    <row r="2241" spans="1:7" x14ac:dyDescent="0.25">
      <c r="A2241">
        <v>2239</v>
      </c>
      <c r="B2241" t="s">
        <v>8367</v>
      </c>
      <c r="C2241" t="s">
        <v>6</v>
      </c>
      <c r="D2241" t="s">
        <v>5</v>
      </c>
      <c r="E2241">
        <v>0</v>
      </c>
      <c r="F2241" t="s">
        <v>8368</v>
      </c>
      <c r="G2241" t="s">
        <v>8369</v>
      </c>
    </row>
    <row r="2242" spans="1:7" x14ac:dyDescent="0.25">
      <c r="A2242">
        <v>2240</v>
      </c>
      <c r="B2242" t="s">
        <v>8370</v>
      </c>
      <c r="C2242" t="s">
        <v>8371</v>
      </c>
      <c r="D2242" t="s">
        <v>29675</v>
      </c>
      <c r="E2242">
        <v>0</v>
      </c>
      <c r="F2242" t="s">
        <v>8372</v>
      </c>
      <c r="G2242" t="s">
        <v>8371</v>
      </c>
    </row>
    <row r="2243" spans="1:7" x14ac:dyDescent="0.25">
      <c r="A2243">
        <v>2241</v>
      </c>
      <c r="B2243" t="s">
        <v>8373</v>
      </c>
      <c r="C2243" t="s">
        <v>8374</v>
      </c>
      <c r="D2243" t="s">
        <v>9850</v>
      </c>
      <c r="E2243">
        <v>0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1068</v>
      </c>
      <c r="E2244">
        <v>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hidden="1" x14ac:dyDescent="0.25">
      <c r="A2246">
        <v>2244</v>
      </c>
      <c r="B2246" t="s">
        <v>8384</v>
      </c>
      <c r="C2246" t="s">
        <v>6</v>
      </c>
      <c r="D2246" t="s">
        <v>6</v>
      </c>
      <c r="E2246">
        <v>1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1160</v>
      </c>
      <c r="E2247">
        <v>0</v>
      </c>
      <c r="F2247" t="s">
        <v>8388</v>
      </c>
      <c r="G2247" t="s">
        <v>8389</v>
      </c>
    </row>
    <row r="2248" spans="1:7" x14ac:dyDescent="0.25">
      <c r="A2248">
        <v>2246</v>
      </c>
      <c r="B2248" t="s">
        <v>8390</v>
      </c>
      <c r="C2248" t="s">
        <v>8391</v>
      </c>
      <c r="D2248" t="s">
        <v>1160</v>
      </c>
      <c r="E2248">
        <v>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29058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1160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5675</v>
      </c>
      <c r="E2252">
        <v>25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1068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1241</v>
      </c>
      <c r="E2254">
        <v>0</v>
      </c>
      <c r="F2254" t="s">
        <v>8416</v>
      </c>
      <c r="G2254" t="s">
        <v>8415</v>
      </c>
    </row>
    <row r="2255" spans="1:7" x14ac:dyDescent="0.25">
      <c r="A2255">
        <v>2253</v>
      </c>
      <c r="B2255" t="s">
        <v>8417</v>
      </c>
      <c r="C2255" t="s">
        <v>8418</v>
      </c>
      <c r="D2255" t="s">
        <v>6</v>
      </c>
      <c r="E2255">
        <v>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1068</v>
      </c>
      <c r="E2256">
        <v>0</v>
      </c>
      <c r="F2256" t="s">
        <v>8423</v>
      </c>
      <c r="G2256" t="s">
        <v>8424</v>
      </c>
    </row>
    <row r="2257" spans="1:7" x14ac:dyDescent="0.25">
      <c r="A2257">
        <v>2255</v>
      </c>
      <c r="B2257" t="s">
        <v>8425</v>
      </c>
      <c r="C2257" t="s">
        <v>6</v>
      </c>
      <c r="D2257" t="s">
        <v>5</v>
      </c>
      <c r="E2257">
        <v>0</v>
      </c>
      <c r="F2257" t="s">
        <v>8426</v>
      </c>
      <c r="G2257" t="s">
        <v>8427</v>
      </c>
    </row>
    <row r="2258" spans="1:7" x14ac:dyDescent="0.25">
      <c r="A2258">
        <v>2256</v>
      </c>
      <c r="B2258" t="s">
        <v>8428</v>
      </c>
      <c r="C2258" t="s">
        <v>8429</v>
      </c>
      <c r="D2258" t="s">
        <v>8728</v>
      </c>
      <c r="E2258">
        <v>0</v>
      </c>
      <c r="F2258" t="s">
        <v>58</v>
      </c>
      <c r="G2258" t="s">
        <v>8430</v>
      </c>
    </row>
    <row r="2259" spans="1:7" x14ac:dyDescent="0.25">
      <c r="A2259">
        <v>2257</v>
      </c>
      <c r="B2259" t="s">
        <v>8431</v>
      </c>
      <c r="C2259" t="s">
        <v>6</v>
      </c>
      <c r="D2259" t="s">
        <v>5</v>
      </c>
      <c r="E2259">
        <v>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29676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8728</v>
      </c>
      <c r="E2261">
        <v>0</v>
      </c>
      <c r="F2261" t="s">
        <v>8440</v>
      </c>
      <c r="G2261" t="s">
        <v>8441</v>
      </c>
    </row>
    <row r="2262" spans="1:7" x14ac:dyDescent="0.25">
      <c r="A2262">
        <v>2260</v>
      </c>
      <c r="B2262" t="s">
        <v>8442</v>
      </c>
      <c r="C2262" t="s">
        <v>8443</v>
      </c>
      <c r="D2262" t="s">
        <v>2385</v>
      </c>
      <c r="E2262">
        <v>0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8436</v>
      </c>
      <c r="E2263">
        <v>0</v>
      </c>
      <c r="F2263" t="s">
        <v>8448</v>
      </c>
      <c r="G2263" t="s">
        <v>8449</v>
      </c>
    </row>
    <row r="2264" spans="1:7" x14ac:dyDescent="0.25">
      <c r="A2264">
        <v>2262</v>
      </c>
      <c r="B2264" t="s">
        <v>8450</v>
      </c>
      <c r="C2264" t="s">
        <v>8451</v>
      </c>
      <c r="D2264" t="s">
        <v>1782</v>
      </c>
      <c r="E2264">
        <v>0</v>
      </c>
      <c r="F2264" t="s">
        <v>8452</v>
      </c>
      <c r="G2264" t="s">
        <v>8453</v>
      </c>
    </row>
    <row r="2265" spans="1:7" x14ac:dyDescent="0.25">
      <c r="A2265">
        <v>2263</v>
      </c>
      <c r="B2265" t="s">
        <v>8454</v>
      </c>
      <c r="C2265" t="s">
        <v>8455</v>
      </c>
      <c r="D2265" t="s">
        <v>346</v>
      </c>
      <c r="E2265">
        <v>0</v>
      </c>
      <c r="F2265" t="s">
        <v>8456</v>
      </c>
      <c r="G2265" t="s">
        <v>8457</v>
      </c>
    </row>
    <row r="2266" spans="1:7" x14ac:dyDescent="0.25">
      <c r="A2266">
        <v>2264</v>
      </c>
      <c r="B2266" t="s">
        <v>8458</v>
      </c>
      <c r="C2266" t="s">
        <v>8459</v>
      </c>
      <c r="D2266" t="s">
        <v>8436</v>
      </c>
      <c r="E2266">
        <v>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29677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29678</v>
      </c>
      <c r="E2268">
        <v>0</v>
      </c>
      <c r="F2268" t="s">
        <v>8469</v>
      </c>
      <c r="G2268" t="s">
        <v>8470</v>
      </c>
    </row>
    <row r="2269" spans="1:7" x14ac:dyDescent="0.25">
      <c r="A2269">
        <v>2267</v>
      </c>
      <c r="B2269" t="s">
        <v>8471</v>
      </c>
      <c r="C2269" t="s">
        <v>8472</v>
      </c>
      <c r="D2269" t="s">
        <v>8728</v>
      </c>
      <c r="E2269">
        <v>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349</v>
      </c>
      <c r="E2270">
        <v>5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29535</v>
      </c>
      <c r="E2271">
        <v>0</v>
      </c>
      <c r="F2271" t="s">
        <v>8480</v>
      </c>
      <c r="G2271" t="s">
        <v>8479</v>
      </c>
    </row>
    <row r="2272" spans="1:7" x14ac:dyDescent="0.25">
      <c r="A2272">
        <v>2270</v>
      </c>
      <c r="B2272" t="s">
        <v>8481</v>
      </c>
      <c r="C2272" t="s">
        <v>8482</v>
      </c>
      <c r="D2272" t="s">
        <v>29679</v>
      </c>
      <c r="E2272">
        <v>0</v>
      </c>
      <c r="F2272" t="s">
        <v>8483</v>
      </c>
      <c r="G2272" t="s">
        <v>8482</v>
      </c>
    </row>
    <row r="2273" spans="1:7" x14ac:dyDescent="0.25">
      <c r="A2273">
        <v>2271</v>
      </c>
      <c r="B2273" t="s">
        <v>8484</v>
      </c>
      <c r="C2273" t="s">
        <v>8485</v>
      </c>
      <c r="D2273" t="s">
        <v>6675</v>
      </c>
      <c r="E2273">
        <v>0</v>
      </c>
      <c r="F2273" t="s">
        <v>8486</v>
      </c>
      <c r="G2273" t="s">
        <v>8485</v>
      </c>
    </row>
    <row r="2274" spans="1:7" x14ac:dyDescent="0.25">
      <c r="A2274">
        <v>2272</v>
      </c>
      <c r="B2274" t="s">
        <v>8487</v>
      </c>
      <c r="C2274" t="s">
        <v>8488</v>
      </c>
      <c r="D2274" t="s">
        <v>29680</v>
      </c>
      <c r="E2274">
        <v>0</v>
      </c>
      <c r="F2274" t="s">
        <v>8490</v>
      </c>
      <c r="G2274" t="s">
        <v>8491</v>
      </c>
    </row>
    <row r="2275" spans="1:7" x14ac:dyDescent="0.25">
      <c r="A2275">
        <v>2273</v>
      </c>
      <c r="B2275" t="s">
        <v>8492</v>
      </c>
      <c r="C2275" t="s">
        <v>8493</v>
      </c>
      <c r="D2275" t="s">
        <v>349</v>
      </c>
      <c r="E2275">
        <v>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884</v>
      </c>
      <c r="E2276">
        <v>0</v>
      </c>
      <c r="F2276" t="s">
        <v>8500</v>
      </c>
      <c r="G2276" t="s">
        <v>8498</v>
      </c>
    </row>
    <row r="2277" spans="1:7" x14ac:dyDescent="0.25">
      <c r="A2277">
        <v>2275</v>
      </c>
      <c r="B2277" t="s">
        <v>8501</v>
      </c>
      <c r="C2277" t="s">
        <v>8502</v>
      </c>
      <c r="D2277" t="s">
        <v>29681</v>
      </c>
      <c r="E2277">
        <v>0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29295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349</v>
      </c>
      <c r="E2279">
        <v>0</v>
      </c>
      <c r="F2279" t="s">
        <v>8512</v>
      </c>
      <c r="G2279" t="s">
        <v>8513</v>
      </c>
    </row>
    <row r="2280" spans="1:7" hidden="1" x14ac:dyDescent="0.25">
      <c r="A2280">
        <v>2278</v>
      </c>
      <c r="B2280" t="s">
        <v>8514</v>
      </c>
      <c r="C2280" t="s">
        <v>8515</v>
      </c>
      <c r="D2280" t="s">
        <v>29682</v>
      </c>
      <c r="E2280">
        <v>5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13901</v>
      </c>
      <c r="E2281">
        <v>4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5287</v>
      </c>
      <c r="E2282">
        <v>0</v>
      </c>
      <c r="F2282" t="s">
        <v>8524</v>
      </c>
      <c r="G2282" t="s">
        <v>8525</v>
      </c>
    </row>
    <row r="2283" spans="1:7" x14ac:dyDescent="0.25">
      <c r="A2283">
        <v>2281</v>
      </c>
      <c r="B2283" t="s">
        <v>8526</v>
      </c>
      <c r="C2283" t="s">
        <v>8527</v>
      </c>
      <c r="D2283" t="s">
        <v>349</v>
      </c>
      <c r="E2283">
        <v>0</v>
      </c>
      <c r="F2283" t="s">
        <v>8529</v>
      </c>
      <c r="G2283" t="s">
        <v>8530</v>
      </c>
    </row>
    <row r="2284" spans="1:7" x14ac:dyDescent="0.25">
      <c r="A2284">
        <v>2282</v>
      </c>
      <c r="B2284" t="s">
        <v>8531</v>
      </c>
      <c r="C2284" t="s">
        <v>8532</v>
      </c>
      <c r="D2284" t="s">
        <v>29683</v>
      </c>
      <c r="E2284">
        <v>0</v>
      </c>
      <c r="F2284" t="s">
        <v>58</v>
      </c>
      <c r="G2284" t="s">
        <v>8534</v>
      </c>
    </row>
    <row r="2285" spans="1:7" hidden="1" x14ac:dyDescent="0.25">
      <c r="A2285">
        <v>2283</v>
      </c>
      <c r="B2285" t="s">
        <v>8535</v>
      </c>
      <c r="C2285" t="s">
        <v>8536</v>
      </c>
      <c r="D2285" t="s">
        <v>8562</v>
      </c>
      <c r="E2285">
        <v>5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49</v>
      </c>
      <c r="E2286">
        <v>8</v>
      </c>
      <c r="F2286" t="s">
        <v>8540</v>
      </c>
      <c r="G2286" t="s">
        <v>8541</v>
      </c>
    </row>
    <row r="2287" spans="1:7" hidden="1" x14ac:dyDescent="0.25">
      <c r="A2287">
        <v>2285</v>
      </c>
      <c r="B2287" t="s">
        <v>8542</v>
      </c>
      <c r="C2287" t="s">
        <v>5</v>
      </c>
      <c r="D2287" t="s">
        <v>5</v>
      </c>
      <c r="E2287">
        <v>10</v>
      </c>
      <c r="F2287" t="s">
        <v>8543</v>
      </c>
      <c r="G2287" t="s">
        <v>8544</v>
      </c>
    </row>
    <row r="2288" spans="1:7" x14ac:dyDescent="0.25">
      <c r="A2288">
        <v>2286</v>
      </c>
      <c r="B2288" t="s">
        <v>8545</v>
      </c>
      <c r="C2288" t="s">
        <v>8546</v>
      </c>
      <c r="D2288" t="s">
        <v>349</v>
      </c>
      <c r="E2288">
        <v>0</v>
      </c>
      <c r="F2288" t="s">
        <v>8547</v>
      </c>
      <c r="G2288" t="s">
        <v>8548</v>
      </c>
    </row>
    <row r="2289" spans="1:7" x14ac:dyDescent="0.25">
      <c r="A2289">
        <v>2287</v>
      </c>
      <c r="B2289" t="s">
        <v>8549</v>
      </c>
      <c r="C2289" t="s">
        <v>6</v>
      </c>
      <c r="D2289" t="s">
        <v>5</v>
      </c>
      <c r="E2289">
        <v>0</v>
      </c>
      <c r="F2289" t="s">
        <v>8550</v>
      </c>
      <c r="G2289" t="s">
        <v>8551</v>
      </c>
    </row>
    <row r="2290" spans="1:7" hidden="1" x14ac:dyDescent="0.25">
      <c r="A2290">
        <v>2288</v>
      </c>
      <c r="B2290" t="s">
        <v>8552</v>
      </c>
      <c r="C2290" t="s">
        <v>5</v>
      </c>
      <c r="D2290" t="s">
        <v>5</v>
      </c>
      <c r="E2290">
        <v>10</v>
      </c>
      <c r="F2290" t="s">
        <v>8553</v>
      </c>
      <c r="G2290" t="s">
        <v>8554</v>
      </c>
    </row>
    <row r="2291" spans="1:7" x14ac:dyDescent="0.25">
      <c r="A2291">
        <v>2289</v>
      </c>
      <c r="B2291" t="s">
        <v>8555</v>
      </c>
      <c r="C2291" t="s">
        <v>6</v>
      </c>
      <c r="D2291" t="s">
        <v>5</v>
      </c>
      <c r="E2291">
        <v>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hidden="1" x14ac:dyDescent="0.25">
      <c r="A2293">
        <v>2291</v>
      </c>
      <c r="B2293" t="s">
        <v>8561</v>
      </c>
      <c r="C2293" t="s">
        <v>8562</v>
      </c>
      <c r="D2293" t="s">
        <v>8562</v>
      </c>
      <c r="E2293">
        <v>10</v>
      </c>
      <c r="F2293" t="s">
        <v>8563</v>
      </c>
      <c r="G2293" t="s">
        <v>8564</v>
      </c>
    </row>
    <row r="2294" spans="1:7" x14ac:dyDescent="0.25">
      <c r="A2294">
        <v>2292</v>
      </c>
      <c r="B2294" t="s">
        <v>8565</v>
      </c>
      <c r="C2294" t="s">
        <v>6</v>
      </c>
      <c r="D2294" t="s">
        <v>5</v>
      </c>
      <c r="E2294">
        <v>0</v>
      </c>
      <c r="F2294" t="s">
        <v>8566</v>
      </c>
      <c r="G2294" t="s">
        <v>8567</v>
      </c>
    </row>
    <row r="2295" spans="1:7" x14ac:dyDescent="0.25">
      <c r="A2295">
        <v>2293</v>
      </c>
      <c r="B2295" t="s">
        <v>8568</v>
      </c>
      <c r="C2295" t="s">
        <v>8569</v>
      </c>
      <c r="D2295" t="s">
        <v>1160</v>
      </c>
      <c r="E2295">
        <v>0</v>
      </c>
      <c r="F2295" t="s">
        <v>8570</v>
      </c>
      <c r="G2295" t="s">
        <v>8571</v>
      </c>
    </row>
    <row r="2296" spans="1:7" x14ac:dyDescent="0.25">
      <c r="A2296">
        <v>2294</v>
      </c>
      <c r="B2296" t="s">
        <v>8572</v>
      </c>
      <c r="C2296" t="s">
        <v>8573</v>
      </c>
      <c r="D2296" t="s">
        <v>858</v>
      </c>
      <c r="E2296">
        <v>0</v>
      </c>
      <c r="F2296" t="s">
        <v>8574</v>
      </c>
      <c r="G2296" t="s">
        <v>8575</v>
      </c>
    </row>
    <row r="2297" spans="1:7" x14ac:dyDescent="0.25">
      <c r="A2297">
        <v>2295</v>
      </c>
      <c r="B2297" t="s">
        <v>8576</v>
      </c>
      <c r="C2297" t="s">
        <v>6</v>
      </c>
      <c r="D2297" t="s">
        <v>5</v>
      </c>
      <c r="E2297">
        <v>0</v>
      </c>
      <c r="F2297" t="s">
        <v>8577</v>
      </c>
      <c r="G2297" t="s">
        <v>8578</v>
      </c>
    </row>
    <row r="2298" spans="1:7" x14ac:dyDescent="0.25">
      <c r="A2298">
        <v>2296</v>
      </c>
      <c r="B2298" t="s">
        <v>8579</v>
      </c>
      <c r="C2298" t="s">
        <v>8580</v>
      </c>
      <c r="D2298" t="s">
        <v>1160</v>
      </c>
      <c r="E2298">
        <v>0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x14ac:dyDescent="0.25">
      <c r="A2300">
        <v>2298</v>
      </c>
      <c r="B2300" t="s">
        <v>8586</v>
      </c>
      <c r="C2300" t="s">
        <v>346</v>
      </c>
      <c r="D2300" t="s">
        <v>1211</v>
      </c>
      <c r="E2300">
        <v>0</v>
      </c>
      <c r="F2300" t="s">
        <v>8587</v>
      </c>
      <c r="G2300" t="s">
        <v>8588</v>
      </c>
    </row>
    <row r="2301" spans="1:7" x14ac:dyDescent="0.25">
      <c r="A2301">
        <v>2299</v>
      </c>
      <c r="B2301" t="s">
        <v>8589</v>
      </c>
      <c r="C2301" t="s">
        <v>8590</v>
      </c>
      <c r="D2301" t="s">
        <v>2748</v>
      </c>
      <c r="E2301">
        <v>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29684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x14ac:dyDescent="0.25">
      <c r="A2304">
        <v>2302</v>
      </c>
      <c r="B2304" t="s">
        <v>7494</v>
      </c>
      <c r="C2304" t="s">
        <v>8599</v>
      </c>
      <c r="D2304" t="s">
        <v>29684</v>
      </c>
      <c r="E2304">
        <v>0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29684</v>
      </c>
      <c r="E2305">
        <v>0</v>
      </c>
      <c r="F2305" t="s">
        <v>8605</v>
      </c>
      <c r="G2305" t="s">
        <v>8606</v>
      </c>
    </row>
    <row r="2306" spans="1:7" x14ac:dyDescent="0.25">
      <c r="A2306">
        <v>2304</v>
      </c>
      <c r="B2306" t="s">
        <v>8607</v>
      </c>
      <c r="C2306" t="s">
        <v>8608</v>
      </c>
      <c r="D2306" t="s">
        <v>29685</v>
      </c>
      <c r="E2306">
        <v>0</v>
      </c>
      <c r="F2306" t="s">
        <v>8609</v>
      </c>
      <c r="G2306" t="s">
        <v>8610</v>
      </c>
    </row>
    <row r="2307" spans="1:7" x14ac:dyDescent="0.25">
      <c r="A2307">
        <v>2305</v>
      </c>
      <c r="B2307" t="s">
        <v>8611</v>
      </c>
      <c r="C2307" t="s">
        <v>1211</v>
      </c>
      <c r="D2307" t="s">
        <v>346</v>
      </c>
      <c r="E2307">
        <v>0</v>
      </c>
      <c r="F2307" t="s">
        <v>8612</v>
      </c>
      <c r="G2307" t="s">
        <v>8613</v>
      </c>
    </row>
    <row r="2308" spans="1:7" x14ac:dyDescent="0.25">
      <c r="A2308">
        <v>2306</v>
      </c>
      <c r="B2308" t="s">
        <v>8614</v>
      </c>
      <c r="C2308" t="s">
        <v>8615</v>
      </c>
      <c r="D2308" t="s">
        <v>2748</v>
      </c>
      <c r="E2308">
        <v>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x14ac:dyDescent="0.25">
      <c r="A2310">
        <v>2308</v>
      </c>
      <c r="B2310" t="s">
        <v>8620</v>
      </c>
      <c r="C2310" t="s">
        <v>8621</v>
      </c>
      <c r="D2310" t="s">
        <v>29308</v>
      </c>
      <c r="E2310">
        <v>0</v>
      </c>
      <c r="F2310" t="s">
        <v>8623</v>
      </c>
      <c r="G2310" t="s">
        <v>8624</v>
      </c>
    </row>
    <row r="2311" spans="1:7" x14ac:dyDescent="0.25">
      <c r="A2311">
        <v>2309</v>
      </c>
      <c r="B2311" t="s">
        <v>8625</v>
      </c>
      <c r="C2311" t="s">
        <v>8626</v>
      </c>
      <c r="D2311" t="s">
        <v>6347</v>
      </c>
      <c r="E2311">
        <v>0</v>
      </c>
      <c r="F2311" t="s">
        <v>8628</v>
      </c>
      <c r="G2311" t="s">
        <v>8629</v>
      </c>
    </row>
    <row r="2312" spans="1:7" x14ac:dyDescent="0.25">
      <c r="A2312">
        <v>2310</v>
      </c>
      <c r="B2312" t="s">
        <v>4016</v>
      </c>
      <c r="C2312" t="s">
        <v>8630</v>
      </c>
      <c r="D2312" t="s">
        <v>2748</v>
      </c>
      <c r="E2312">
        <v>0</v>
      </c>
      <c r="F2312" t="s">
        <v>8631</v>
      </c>
      <c r="G2312" t="s">
        <v>8595</v>
      </c>
    </row>
    <row r="2313" spans="1:7" x14ac:dyDescent="0.25">
      <c r="A2313">
        <v>2311</v>
      </c>
      <c r="B2313" t="s">
        <v>8632</v>
      </c>
      <c r="C2313" t="s">
        <v>8633</v>
      </c>
      <c r="D2313" t="s">
        <v>29686</v>
      </c>
      <c r="E2313">
        <v>0</v>
      </c>
      <c r="F2313" t="s">
        <v>8634</v>
      </c>
      <c r="G2313" t="s">
        <v>8635</v>
      </c>
    </row>
    <row r="2314" spans="1:7" x14ac:dyDescent="0.25">
      <c r="A2314">
        <v>2312</v>
      </c>
      <c r="B2314" t="s">
        <v>8636</v>
      </c>
      <c r="C2314" t="s">
        <v>8637</v>
      </c>
      <c r="D2314" t="s">
        <v>1160</v>
      </c>
      <c r="E2314">
        <v>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1160</v>
      </c>
      <c r="E2315">
        <v>0</v>
      </c>
      <c r="F2315" t="s">
        <v>8642</v>
      </c>
      <c r="G2315" t="s">
        <v>8643</v>
      </c>
    </row>
    <row r="2316" spans="1:7" x14ac:dyDescent="0.25">
      <c r="A2316">
        <v>2314</v>
      </c>
      <c r="B2316" t="s">
        <v>8644</v>
      </c>
      <c r="C2316" t="s">
        <v>8645</v>
      </c>
      <c r="D2316" t="s">
        <v>4325</v>
      </c>
      <c r="E2316">
        <v>0</v>
      </c>
      <c r="F2316" t="s">
        <v>8646</v>
      </c>
      <c r="G2316" t="s">
        <v>8647</v>
      </c>
    </row>
    <row r="2317" spans="1:7" x14ac:dyDescent="0.25">
      <c r="A2317">
        <v>2315</v>
      </c>
      <c r="B2317" t="s">
        <v>8648</v>
      </c>
      <c r="C2317" t="s">
        <v>8649</v>
      </c>
      <c r="D2317" t="s">
        <v>9660</v>
      </c>
      <c r="E2317">
        <v>0</v>
      </c>
      <c r="F2317" t="s">
        <v>8650</v>
      </c>
      <c r="G2317" t="s">
        <v>8651</v>
      </c>
    </row>
    <row r="2318" spans="1:7" x14ac:dyDescent="0.25">
      <c r="A2318">
        <v>2316</v>
      </c>
      <c r="B2318" t="s">
        <v>8652</v>
      </c>
      <c r="C2318" t="s">
        <v>8653</v>
      </c>
      <c r="D2318" t="s">
        <v>24374</v>
      </c>
      <c r="E2318">
        <v>0</v>
      </c>
      <c r="F2318" t="s">
        <v>8654</v>
      </c>
      <c r="G2318" t="s">
        <v>8655</v>
      </c>
    </row>
    <row r="2319" spans="1:7" x14ac:dyDescent="0.25">
      <c r="A2319">
        <v>2317</v>
      </c>
      <c r="B2319" t="s">
        <v>8656</v>
      </c>
      <c r="C2319" t="s">
        <v>8657</v>
      </c>
      <c r="D2319" t="s">
        <v>1160</v>
      </c>
      <c r="E2319">
        <v>0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1160</v>
      </c>
      <c r="E2320">
        <v>0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1160</v>
      </c>
      <c r="E2321">
        <v>0</v>
      </c>
      <c r="F2321" t="s">
        <v>8667</v>
      </c>
      <c r="G2321" t="s">
        <v>8668</v>
      </c>
    </row>
    <row r="2322" spans="1:7" x14ac:dyDescent="0.25">
      <c r="A2322">
        <v>2320</v>
      </c>
      <c r="B2322" t="s">
        <v>8669</v>
      </c>
      <c r="C2322" t="s">
        <v>8670</v>
      </c>
      <c r="D2322" t="s">
        <v>8400</v>
      </c>
      <c r="E2322">
        <v>0</v>
      </c>
      <c r="F2322" t="s">
        <v>8671</v>
      </c>
      <c r="G2322" t="s">
        <v>8670</v>
      </c>
    </row>
    <row r="2323" spans="1:7" x14ac:dyDescent="0.25">
      <c r="A2323">
        <v>2321</v>
      </c>
      <c r="B2323" t="s">
        <v>8672</v>
      </c>
      <c r="C2323" t="s">
        <v>8673</v>
      </c>
      <c r="D2323" t="s">
        <v>4343</v>
      </c>
      <c r="E2323">
        <v>0</v>
      </c>
      <c r="F2323" t="s">
        <v>8675</v>
      </c>
      <c r="G2323" t="s">
        <v>8673</v>
      </c>
    </row>
    <row r="2324" spans="1:7" x14ac:dyDescent="0.25">
      <c r="A2324">
        <v>2322</v>
      </c>
      <c r="B2324" t="s">
        <v>8676</v>
      </c>
      <c r="C2324" t="s">
        <v>8677</v>
      </c>
      <c r="D2324" t="s">
        <v>8400</v>
      </c>
      <c r="E2324">
        <v>0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1160</v>
      </c>
      <c r="E2325">
        <v>0</v>
      </c>
      <c r="F2325" t="s">
        <v>8682</v>
      </c>
      <c r="G2325" t="s">
        <v>8683</v>
      </c>
    </row>
    <row r="2326" spans="1:7" x14ac:dyDescent="0.25">
      <c r="A2326">
        <v>2324</v>
      </c>
      <c r="B2326" t="s">
        <v>8684</v>
      </c>
      <c r="C2326" t="s">
        <v>8685</v>
      </c>
      <c r="D2326" t="s">
        <v>29687</v>
      </c>
      <c r="E2326">
        <v>0</v>
      </c>
      <c r="F2326" t="s">
        <v>58</v>
      </c>
      <c r="G2326" t="s">
        <v>8687</v>
      </c>
    </row>
    <row r="2327" spans="1:7" x14ac:dyDescent="0.25">
      <c r="A2327">
        <v>2325</v>
      </c>
      <c r="B2327" t="s">
        <v>8688</v>
      </c>
      <c r="C2327" t="s">
        <v>8689</v>
      </c>
      <c r="D2327" t="s">
        <v>16012</v>
      </c>
      <c r="E2327">
        <v>0</v>
      </c>
      <c r="F2327" t="s">
        <v>8690</v>
      </c>
      <c r="G2327" t="s">
        <v>8691</v>
      </c>
    </row>
    <row r="2328" spans="1:7" x14ac:dyDescent="0.25">
      <c r="A2328">
        <v>2326</v>
      </c>
      <c r="B2328" t="s">
        <v>8692</v>
      </c>
      <c r="C2328" t="s">
        <v>8693</v>
      </c>
      <c r="D2328" t="s">
        <v>8694</v>
      </c>
      <c r="E2328">
        <v>0</v>
      </c>
      <c r="F2328" t="s">
        <v>8695</v>
      </c>
      <c r="G2328" t="s">
        <v>8696</v>
      </c>
    </row>
    <row r="2329" spans="1:7" x14ac:dyDescent="0.25">
      <c r="A2329">
        <v>2327</v>
      </c>
      <c r="B2329" t="s">
        <v>4323</v>
      </c>
      <c r="C2329" t="s">
        <v>8697</v>
      </c>
      <c r="D2329" t="s">
        <v>29295</v>
      </c>
      <c r="E2329">
        <v>0</v>
      </c>
      <c r="F2329" t="s">
        <v>8698</v>
      </c>
      <c r="G2329" t="s">
        <v>8699</v>
      </c>
    </row>
    <row r="2330" spans="1:7" x14ac:dyDescent="0.25">
      <c r="A2330">
        <v>2328</v>
      </c>
      <c r="B2330" t="s">
        <v>8700</v>
      </c>
      <c r="C2330" t="s">
        <v>8701</v>
      </c>
      <c r="D2330" t="s">
        <v>29688</v>
      </c>
      <c r="E2330">
        <v>0</v>
      </c>
      <c r="F2330" t="s">
        <v>8702</v>
      </c>
      <c r="G2330" t="s">
        <v>8703</v>
      </c>
    </row>
    <row r="2331" spans="1:7" x14ac:dyDescent="0.25">
      <c r="A2331">
        <v>2329</v>
      </c>
      <c r="B2331" t="s">
        <v>8704</v>
      </c>
      <c r="C2331" t="s">
        <v>8705</v>
      </c>
      <c r="D2331" t="s">
        <v>28491</v>
      </c>
      <c r="E2331">
        <v>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889</v>
      </c>
      <c r="E2332">
        <v>5</v>
      </c>
      <c r="F2332" t="s">
        <v>8710</v>
      </c>
      <c r="G2332" t="s">
        <v>8711</v>
      </c>
    </row>
    <row r="2333" spans="1:7" x14ac:dyDescent="0.25">
      <c r="A2333">
        <v>2331</v>
      </c>
      <c r="B2333" t="s">
        <v>8712</v>
      </c>
      <c r="C2333" t="s">
        <v>8713</v>
      </c>
      <c r="D2333" t="s">
        <v>1716</v>
      </c>
      <c r="E2333">
        <v>0</v>
      </c>
      <c r="F2333" t="s">
        <v>8715</v>
      </c>
      <c r="G2333" t="s">
        <v>8716</v>
      </c>
    </row>
    <row r="2334" spans="1:7" x14ac:dyDescent="0.25">
      <c r="A2334">
        <v>2332</v>
      </c>
      <c r="B2334" t="s">
        <v>8717</v>
      </c>
      <c r="C2334" t="s">
        <v>8718</v>
      </c>
      <c r="D2334" t="s">
        <v>29687</v>
      </c>
      <c r="E2334">
        <v>0</v>
      </c>
      <c r="F2334" t="s">
        <v>8719</v>
      </c>
      <c r="G2334" t="s">
        <v>8720</v>
      </c>
    </row>
    <row r="2335" spans="1:7" x14ac:dyDescent="0.25">
      <c r="A2335">
        <v>2333</v>
      </c>
      <c r="B2335" t="s">
        <v>8721</v>
      </c>
      <c r="C2335" t="s">
        <v>8722</v>
      </c>
      <c r="D2335" t="s">
        <v>29687</v>
      </c>
      <c r="E2335">
        <v>0</v>
      </c>
      <c r="F2335" t="s">
        <v>8724</v>
      </c>
      <c r="G2335" t="s">
        <v>8725</v>
      </c>
    </row>
    <row r="2336" spans="1:7" x14ac:dyDescent="0.25">
      <c r="A2336">
        <v>2334</v>
      </c>
      <c r="B2336" t="s">
        <v>8726</v>
      </c>
      <c r="C2336" t="s">
        <v>8727</v>
      </c>
      <c r="D2336" t="s">
        <v>29295</v>
      </c>
      <c r="E2336">
        <v>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29689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5675</v>
      </c>
      <c r="E2338">
        <v>0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889</v>
      </c>
      <c r="E2340">
        <v>1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1716</v>
      </c>
      <c r="E2342">
        <v>0</v>
      </c>
      <c r="F2342" t="s">
        <v>8748</v>
      </c>
      <c r="G2342" t="s">
        <v>8749</v>
      </c>
    </row>
    <row r="2343" spans="1:7" hidden="1" x14ac:dyDescent="0.25">
      <c r="A2343">
        <v>2341</v>
      </c>
      <c r="B2343" t="s">
        <v>1948</v>
      </c>
      <c r="C2343" t="s">
        <v>8750</v>
      </c>
      <c r="D2343" t="s">
        <v>1716</v>
      </c>
      <c r="E2343">
        <v>4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29690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x14ac:dyDescent="0.25">
      <c r="A2346">
        <v>2344</v>
      </c>
      <c r="B2346" t="s">
        <v>8761</v>
      </c>
      <c r="C2346" t="s">
        <v>8762</v>
      </c>
      <c r="D2346" t="s">
        <v>28133</v>
      </c>
      <c r="E2346">
        <v>0</v>
      </c>
      <c r="F2346" t="s">
        <v>58</v>
      </c>
      <c r="G2346" t="s">
        <v>8762</v>
      </c>
    </row>
    <row r="2347" spans="1:7" x14ac:dyDescent="0.25">
      <c r="A2347">
        <v>2345</v>
      </c>
      <c r="B2347" t="s">
        <v>8763</v>
      </c>
      <c r="C2347" t="s">
        <v>6</v>
      </c>
      <c r="D2347" t="s">
        <v>5</v>
      </c>
      <c r="E2347">
        <v>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x14ac:dyDescent="0.25">
      <c r="A2350">
        <v>2348</v>
      </c>
      <c r="B2350" t="s">
        <v>8771</v>
      </c>
      <c r="C2350" t="s">
        <v>6</v>
      </c>
      <c r="D2350" t="s">
        <v>5</v>
      </c>
      <c r="E2350">
        <v>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8778</v>
      </c>
      <c r="E2351">
        <v>0</v>
      </c>
      <c r="F2351" t="s">
        <v>8776</v>
      </c>
      <c r="G2351" t="s">
        <v>8775</v>
      </c>
    </row>
    <row r="2352" spans="1:7" x14ac:dyDescent="0.25">
      <c r="A2352">
        <v>2350</v>
      </c>
      <c r="B2352" t="s">
        <v>8777</v>
      </c>
      <c r="C2352" t="s">
        <v>8778</v>
      </c>
      <c r="D2352" t="s">
        <v>115</v>
      </c>
      <c r="E2352">
        <v>0</v>
      </c>
      <c r="F2352" t="s">
        <v>8779</v>
      </c>
      <c r="G2352" t="s">
        <v>8780</v>
      </c>
    </row>
    <row r="2353" spans="1:7" x14ac:dyDescent="0.25">
      <c r="A2353">
        <v>2351</v>
      </c>
      <c r="B2353" t="s">
        <v>8781</v>
      </c>
      <c r="C2353" t="s">
        <v>8782</v>
      </c>
      <c r="D2353" t="s">
        <v>8778</v>
      </c>
      <c r="E2353">
        <v>0</v>
      </c>
      <c r="F2353" t="s">
        <v>8784</v>
      </c>
      <c r="G2353" t="s">
        <v>8782</v>
      </c>
    </row>
    <row r="2354" spans="1:7" x14ac:dyDescent="0.25">
      <c r="A2354">
        <v>2352</v>
      </c>
      <c r="B2354" t="s">
        <v>8785</v>
      </c>
      <c r="C2354" t="s">
        <v>6</v>
      </c>
      <c r="D2354" t="s">
        <v>5</v>
      </c>
      <c r="E2354">
        <v>0</v>
      </c>
      <c r="F2354" t="s">
        <v>8786</v>
      </c>
      <c r="G2354" t="s">
        <v>8787</v>
      </c>
    </row>
    <row r="2355" spans="1:7" x14ac:dyDescent="0.25">
      <c r="A2355">
        <v>2353</v>
      </c>
      <c r="B2355" t="s">
        <v>8788</v>
      </c>
      <c r="C2355" t="s">
        <v>6</v>
      </c>
      <c r="D2355" t="s">
        <v>5</v>
      </c>
      <c r="E2355">
        <v>0</v>
      </c>
      <c r="F2355" t="s">
        <v>8789</v>
      </c>
      <c r="G2355" t="s">
        <v>8790</v>
      </c>
    </row>
    <row r="2356" spans="1:7" x14ac:dyDescent="0.25">
      <c r="A2356">
        <v>2354</v>
      </c>
      <c r="B2356" t="s">
        <v>8791</v>
      </c>
      <c r="C2356" t="s">
        <v>8792</v>
      </c>
      <c r="D2356" t="s">
        <v>8778</v>
      </c>
      <c r="E2356">
        <v>0</v>
      </c>
      <c r="F2356" t="s">
        <v>8793</v>
      </c>
      <c r="G2356" t="s">
        <v>8794</v>
      </c>
    </row>
    <row r="2357" spans="1:7" hidden="1" x14ac:dyDescent="0.25">
      <c r="A2357">
        <v>2355</v>
      </c>
      <c r="B2357" t="s">
        <v>8795</v>
      </c>
      <c r="C2357" t="s">
        <v>8796</v>
      </c>
      <c r="D2357" t="s">
        <v>100</v>
      </c>
      <c r="E2357">
        <v>10</v>
      </c>
      <c r="F2357" t="s">
        <v>8797</v>
      </c>
      <c r="G2357" t="s">
        <v>8798</v>
      </c>
    </row>
    <row r="2358" spans="1:7" hidden="1" x14ac:dyDescent="0.25">
      <c r="A2358">
        <v>2356</v>
      </c>
      <c r="B2358" t="s">
        <v>8799</v>
      </c>
      <c r="C2358" t="s">
        <v>5</v>
      </c>
      <c r="D2358" t="s">
        <v>5</v>
      </c>
      <c r="E2358">
        <v>1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100</v>
      </c>
      <c r="E2360">
        <v>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934</v>
      </c>
      <c r="E2361">
        <v>0</v>
      </c>
      <c r="F2361" t="s">
        <v>8809</v>
      </c>
      <c r="G2361" t="s">
        <v>8808</v>
      </c>
    </row>
    <row r="2362" spans="1:7" x14ac:dyDescent="0.25">
      <c r="A2362">
        <v>2360</v>
      </c>
      <c r="B2362" t="s">
        <v>8810</v>
      </c>
      <c r="C2362" t="s">
        <v>6</v>
      </c>
      <c r="D2362" t="s">
        <v>5</v>
      </c>
      <c r="E2362">
        <v>0</v>
      </c>
      <c r="F2362" t="s">
        <v>8811</v>
      </c>
      <c r="G2362" t="s">
        <v>8812</v>
      </c>
    </row>
    <row r="2363" spans="1:7" x14ac:dyDescent="0.25">
      <c r="A2363">
        <v>2361</v>
      </c>
      <c r="B2363" t="s">
        <v>8813</v>
      </c>
      <c r="C2363" t="s">
        <v>6</v>
      </c>
      <c r="D2363" t="s">
        <v>5</v>
      </c>
      <c r="E2363">
        <v>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2748</v>
      </c>
      <c r="E2364">
        <v>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2748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x14ac:dyDescent="0.25">
      <c r="A2368">
        <v>2366</v>
      </c>
      <c r="B2368" t="s">
        <v>8829</v>
      </c>
      <c r="C2368" t="s">
        <v>6</v>
      </c>
      <c r="D2368" t="s">
        <v>5</v>
      </c>
      <c r="E2368">
        <v>0</v>
      </c>
      <c r="F2368" t="s">
        <v>8830</v>
      </c>
      <c r="G2368" t="s">
        <v>8831</v>
      </c>
    </row>
    <row r="2369" spans="1:7" hidden="1" x14ac:dyDescent="0.25">
      <c r="A2369">
        <v>2367</v>
      </c>
      <c r="B2369" t="s">
        <v>8832</v>
      </c>
      <c r="C2369" t="s">
        <v>8833</v>
      </c>
      <c r="D2369" t="s">
        <v>28497</v>
      </c>
      <c r="E2369">
        <v>6666666666666666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28497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28497</v>
      </c>
      <c r="E2371">
        <v>0</v>
      </c>
      <c r="F2371" t="s">
        <v>8843</v>
      </c>
      <c r="G2371" t="s">
        <v>8844</v>
      </c>
    </row>
    <row r="2372" spans="1:7" x14ac:dyDescent="0.25">
      <c r="A2372">
        <v>2370</v>
      </c>
      <c r="B2372" t="s">
        <v>8845</v>
      </c>
      <c r="C2372" t="s">
        <v>8846</v>
      </c>
      <c r="D2372" t="s">
        <v>28497</v>
      </c>
      <c r="E2372">
        <v>0</v>
      </c>
      <c r="F2372" t="s">
        <v>8848</v>
      </c>
      <c r="G2372" t="s">
        <v>8849</v>
      </c>
    </row>
    <row r="2373" spans="1:7" x14ac:dyDescent="0.25">
      <c r="A2373">
        <v>2371</v>
      </c>
      <c r="B2373" t="s">
        <v>8850</v>
      </c>
      <c r="C2373" t="s">
        <v>8851</v>
      </c>
      <c r="D2373" t="s">
        <v>28497</v>
      </c>
      <c r="E2373">
        <v>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2748</v>
      </c>
      <c r="E2374">
        <v>5</v>
      </c>
      <c r="F2374" t="s">
        <v>8857</v>
      </c>
      <c r="G2374" t="s">
        <v>8858</v>
      </c>
    </row>
    <row r="2375" spans="1:7" x14ac:dyDescent="0.25">
      <c r="A2375">
        <v>2373</v>
      </c>
      <c r="B2375" t="s">
        <v>8859</v>
      </c>
      <c r="C2375" t="s">
        <v>8860</v>
      </c>
      <c r="D2375" t="s">
        <v>2748</v>
      </c>
      <c r="E2375">
        <v>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1211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6</v>
      </c>
      <c r="E2377">
        <v>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21211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21211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7304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5</v>
      </c>
      <c r="E2382">
        <v>0</v>
      </c>
      <c r="F2382" t="s">
        <v>8887</v>
      </c>
      <c r="G2382" t="s">
        <v>8886</v>
      </c>
    </row>
    <row r="2383" spans="1:7" x14ac:dyDescent="0.25">
      <c r="A2383">
        <v>2381</v>
      </c>
      <c r="B2383" t="s">
        <v>8888</v>
      </c>
      <c r="C2383" t="s">
        <v>8889</v>
      </c>
      <c r="D2383" t="s">
        <v>29691</v>
      </c>
      <c r="E2383">
        <v>0</v>
      </c>
      <c r="F2383" t="s">
        <v>8890</v>
      </c>
      <c r="G2383" t="s">
        <v>8891</v>
      </c>
    </row>
    <row r="2384" spans="1:7" x14ac:dyDescent="0.25">
      <c r="A2384">
        <v>2382</v>
      </c>
      <c r="B2384" t="s">
        <v>8892</v>
      </c>
      <c r="C2384" t="s">
        <v>8893</v>
      </c>
      <c r="D2384" t="s">
        <v>29692</v>
      </c>
      <c r="E2384">
        <v>0</v>
      </c>
      <c r="F2384" t="s">
        <v>8895</v>
      </c>
      <c r="G2384" t="s">
        <v>8893</v>
      </c>
    </row>
    <row r="2385" spans="1:7" x14ac:dyDescent="0.25">
      <c r="A2385">
        <v>2383</v>
      </c>
      <c r="B2385" t="s">
        <v>8896</v>
      </c>
      <c r="C2385" t="s">
        <v>8897</v>
      </c>
      <c r="D2385" t="s">
        <v>21211</v>
      </c>
      <c r="E2385">
        <v>0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29693</v>
      </c>
      <c r="E2386">
        <v>3333333333333333</v>
      </c>
      <c r="F2386" t="s">
        <v>8902</v>
      </c>
      <c r="G2386" t="s">
        <v>8903</v>
      </c>
    </row>
    <row r="2387" spans="1:7" x14ac:dyDescent="0.25">
      <c r="A2387">
        <v>2385</v>
      </c>
      <c r="B2387" t="s">
        <v>8904</v>
      </c>
      <c r="C2387" t="s">
        <v>8905</v>
      </c>
      <c r="D2387" t="s">
        <v>21211</v>
      </c>
      <c r="E2387">
        <v>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5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29694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5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5</v>
      </c>
      <c r="E2391">
        <v>0</v>
      </c>
      <c r="F2391" t="s">
        <v>8919</v>
      </c>
      <c r="G2391" t="s">
        <v>8918</v>
      </c>
    </row>
    <row r="2392" spans="1:7" x14ac:dyDescent="0.25">
      <c r="A2392">
        <v>2390</v>
      </c>
      <c r="B2392" t="s">
        <v>8920</v>
      </c>
      <c r="C2392" t="s">
        <v>8921</v>
      </c>
      <c r="D2392" t="s">
        <v>21211</v>
      </c>
      <c r="E2392">
        <v>0</v>
      </c>
      <c r="F2392" t="s">
        <v>8922</v>
      </c>
      <c r="G2392" t="s">
        <v>8921</v>
      </c>
    </row>
    <row r="2393" spans="1:7" x14ac:dyDescent="0.25">
      <c r="A2393">
        <v>2391</v>
      </c>
      <c r="B2393" t="s">
        <v>8923</v>
      </c>
      <c r="C2393" t="s">
        <v>8924</v>
      </c>
      <c r="D2393" t="s">
        <v>3801</v>
      </c>
      <c r="E2393">
        <v>0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x14ac:dyDescent="0.25">
      <c r="A2395">
        <v>2393</v>
      </c>
      <c r="B2395" t="s">
        <v>8930</v>
      </c>
      <c r="C2395" t="s">
        <v>5</v>
      </c>
      <c r="D2395" t="s">
        <v>6</v>
      </c>
      <c r="E2395">
        <v>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29695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1216</v>
      </c>
      <c r="E2399">
        <v>10</v>
      </c>
      <c r="F2399" t="s">
        <v>8943</v>
      </c>
      <c r="G2399" t="s">
        <v>8944</v>
      </c>
    </row>
    <row r="2400" spans="1:7" x14ac:dyDescent="0.25">
      <c r="A2400">
        <v>2398</v>
      </c>
      <c r="B2400" t="s">
        <v>8945</v>
      </c>
      <c r="C2400" t="s">
        <v>8946</v>
      </c>
      <c r="D2400" t="s">
        <v>2449</v>
      </c>
      <c r="E2400">
        <v>0</v>
      </c>
      <c r="F2400" t="s">
        <v>8947</v>
      </c>
      <c r="G2400" t="s">
        <v>8948</v>
      </c>
    </row>
    <row r="2401" spans="1:7" x14ac:dyDescent="0.25">
      <c r="A2401">
        <v>2399</v>
      </c>
      <c r="B2401" t="s">
        <v>3652</v>
      </c>
      <c r="C2401" t="s">
        <v>8949</v>
      </c>
      <c r="D2401" t="s">
        <v>8950</v>
      </c>
      <c r="E2401">
        <v>0</v>
      </c>
      <c r="F2401" t="s">
        <v>8951</v>
      </c>
      <c r="G2401" t="s">
        <v>8952</v>
      </c>
    </row>
    <row r="2402" spans="1:7" x14ac:dyDescent="0.25">
      <c r="A2402">
        <v>2400</v>
      </c>
      <c r="B2402" t="s">
        <v>8953</v>
      </c>
      <c r="C2402" t="s">
        <v>8954</v>
      </c>
      <c r="D2402" t="s">
        <v>18699</v>
      </c>
      <c r="E2402">
        <v>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29696</v>
      </c>
      <c r="E2403">
        <v>1818181818181818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8950</v>
      </c>
      <c r="E2404">
        <v>5714285714285715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x14ac:dyDescent="0.25">
      <c r="A2407">
        <v>2405</v>
      </c>
      <c r="B2407" t="s">
        <v>23</v>
      </c>
      <c r="C2407" t="s">
        <v>8971</v>
      </c>
      <c r="D2407" t="s">
        <v>29695</v>
      </c>
      <c r="E2407">
        <v>0</v>
      </c>
      <c r="F2407" t="s">
        <v>8972</v>
      </c>
      <c r="G2407" t="s">
        <v>8970</v>
      </c>
    </row>
    <row r="2408" spans="1:7" x14ac:dyDescent="0.25">
      <c r="A2408">
        <v>2406</v>
      </c>
      <c r="B2408" t="s">
        <v>8973</v>
      </c>
      <c r="C2408" t="s">
        <v>6</v>
      </c>
      <c r="D2408" t="s">
        <v>5</v>
      </c>
      <c r="E2408">
        <v>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1216</v>
      </c>
      <c r="E2409">
        <v>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29696</v>
      </c>
      <c r="E2410">
        <v>1818181818181818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9033</v>
      </c>
      <c r="E2411">
        <v>0</v>
      </c>
      <c r="F2411" t="s">
        <v>58</v>
      </c>
      <c r="G2411" t="s">
        <v>8984</v>
      </c>
    </row>
    <row r="2412" spans="1:7" x14ac:dyDescent="0.25">
      <c r="A2412">
        <v>2410</v>
      </c>
      <c r="B2412" t="s">
        <v>817</v>
      </c>
      <c r="C2412" t="s">
        <v>8985</v>
      </c>
      <c r="D2412" t="s">
        <v>9033</v>
      </c>
      <c r="E2412">
        <v>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9033</v>
      </c>
      <c r="E2414">
        <v>0</v>
      </c>
      <c r="F2414" t="s">
        <v>8992</v>
      </c>
      <c r="G2414" t="s">
        <v>8990</v>
      </c>
    </row>
    <row r="2415" spans="1:7" x14ac:dyDescent="0.25">
      <c r="A2415">
        <v>2413</v>
      </c>
      <c r="B2415" t="s">
        <v>1096</v>
      </c>
      <c r="C2415" t="s">
        <v>1644</v>
      </c>
      <c r="D2415" t="s">
        <v>7040</v>
      </c>
      <c r="E2415">
        <v>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x14ac:dyDescent="0.25">
      <c r="A2417">
        <v>2415</v>
      </c>
      <c r="B2417" t="s">
        <v>22</v>
      </c>
      <c r="C2417" t="s">
        <v>1211</v>
      </c>
      <c r="D2417" t="s">
        <v>346</v>
      </c>
      <c r="E2417">
        <v>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9033</v>
      </c>
      <c r="E2418">
        <v>0</v>
      </c>
      <c r="F2418" t="s">
        <v>9001</v>
      </c>
      <c r="G2418" t="s">
        <v>9002</v>
      </c>
    </row>
    <row r="2419" spans="1:7" hidden="1" x14ac:dyDescent="0.25">
      <c r="A2419">
        <v>2417</v>
      </c>
      <c r="B2419" t="s">
        <v>1927</v>
      </c>
      <c r="C2419" t="s">
        <v>9003</v>
      </c>
      <c r="D2419" t="s">
        <v>9033</v>
      </c>
      <c r="E2419">
        <v>6666666666666666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9033</v>
      </c>
      <c r="E2421">
        <v>0</v>
      </c>
      <c r="F2421" t="s">
        <v>9010</v>
      </c>
      <c r="G2421" t="s">
        <v>9011</v>
      </c>
    </row>
    <row r="2422" spans="1:7" hidden="1" x14ac:dyDescent="0.25">
      <c r="A2422">
        <v>2420</v>
      </c>
      <c r="B2422" t="s">
        <v>9012</v>
      </c>
      <c r="C2422" t="s">
        <v>9013</v>
      </c>
      <c r="D2422" t="s">
        <v>9013</v>
      </c>
      <c r="E2422">
        <v>1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5675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5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5675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9033</v>
      </c>
      <c r="E2427">
        <v>0</v>
      </c>
      <c r="F2427" t="s">
        <v>9034</v>
      </c>
      <c r="G2427" t="s">
        <v>9035</v>
      </c>
    </row>
    <row r="2428" spans="1:7" x14ac:dyDescent="0.25">
      <c r="A2428">
        <v>2426</v>
      </c>
      <c r="B2428" t="s">
        <v>1096</v>
      </c>
      <c r="C2428" t="s">
        <v>9036</v>
      </c>
      <c r="D2428" t="s">
        <v>7040</v>
      </c>
      <c r="E2428">
        <v>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x14ac:dyDescent="0.25">
      <c r="A2430">
        <v>2428</v>
      </c>
      <c r="B2430" t="s">
        <v>9041</v>
      </c>
      <c r="C2430" t="s">
        <v>9042</v>
      </c>
      <c r="D2430" t="s">
        <v>5432</v>
      </c>
      <c r="E2430">
        <v>0</v>
      </c>
      <c r="F2430" t="s">
        <v>58</v>
      </c>
      <c r="G2430" t="s">
        <v>9042</v>
      </c>
    </row>
    <row r="2431" spans="1:7" x14ac:dyDescent="0.25">
      <c r="A2431">
        <v>2429</v>
      </c>
      <c r="B2431" t="s">
        <v>9044</v>
      </c>
      <c r="C2431" t="s">
        <v>9045</v>
      </c>
      <c r="D2431" t="s">
        <v>8533</v>
      </c>
      <c r="E2431">
        <v>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14084</v>
      </c>
      <c r="E2433">
        <v>0</v>
      </c>
      <c r="F2433" t="s">
        <v>9052</v>
      </c>
      <c r="G2433" t="s">
        <v>9051</v>
      </c>
    </row>
    <row r="2434" spans="1:7" x14ac:dyDescent="0.25">
      <c r="A2434">
        <v>2432</v>
      </c>
      <c r="B2434" t="s">
        <v>9053</v>
      </c>
      <c r="C2434" t="s">
        <v>9054</v>
      </c>
      <c r="D2434" t="s">
        <v>29339</v>
      </c>
      <c r="E2434">
        <v>0</v>
      </c>
      <c r="F2434" t="s">
        <v>9055</v>
      </c>
      <c r="G2434" t="s">
        <v>9054</v>
      </c>
    </row>
    <row r="2435" spans="1:7" x14ac:dyDescent="0.25">
      <c r="A2435">
        <v>2433</v>
      </c>
      <c r="B2435" t="s">
        <v>9056</v>
      </c>
      <c r="C2435" t="s">
        <v>9057</v>
      </c>
      <c r="D2435" t="s">
        <v>470</v>
      </c>
      <c r="E2435">
        <v>0</v>
      </c>
      <c r="F2435" t="s">
        <v>9058</v>
      </c>
      <c r="G2435" t="s">
        <v>9059</v>
      </c>
    </row>
    <row r="2436" spans="1:7" x14ac:dyDescent="0.25">
      <c r="A2436">
        <v>2434</v>
      </c>
      <c r="B2436" t="s">
        <v>9060</v>
      </c>
      <c r="C2436" t="s">
        <v>9061</v>
      </c>
      <c r="D2436" t="s">
        <v>7748</v>
      </c>
      <c r="E2436">
        <v>0</v>
      </c>
      <c r="F2436" t="s">
        <v>9062</v>
      </c>
      <c r="G2436" t="s">
        <v>9061</v>
      </c>
    </row>
    <row r="2437" spans="1:7" x14ac:dyDescent="0.25">
      <c r="A2437">
        <v>2435</v>
      </c>
      <c r="B2437" t="s">
        <v>9063</v>
      </c>
      <c r="C2437" t="s">
        <v>9064</v>
      </c>
      <c r="D2437" t="s">
        <v>7748</v>
      </c>
      <c r="E2437">
        <v>0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14084</v>
      </c>
      <c r="E2438">
        <v>0</v>
      </c>
      <c r="F2438" t="s">
        <v>9069</v>
      </c>
      <c r="G2438" t="s">
        <v>9067</v>
      </c>
    </row>
    <row r="2439" spans="1:7" x14ac:dyDescent="0.25">
      <c r="A2439">
        <v>2437</v>
      </c>
      <c r="B2439" t="s">
        <v>9070</v>
      </c>
      <c r="C2439" t="s">
        <v>6</v>
      </c>
      <c r="D2439" t="s">
        <v>5</v>
      </c>
      <c r="E2439">
        <v>0</v>
      </c>
      <c r="F2439" t="s">
        <v>9071</v>
      </c>
      <c r="G2439" t="s">
        <v>9072</v>
      </c>
    </row>
    <row r="2440" spans="1:7" x14ac:dyDescent="0.25">
      <c r="A2440">
        <v>2438</v>
      </c>
      <c r="B2440" t="s">
        <v>9073</v>
      </c>
      <c r="C2440" t="s">
        <v>6</v>
      </c>
      <c r="D2440" t="s">
        <v>5</v>
      </c>
      <c r="E2440">
        <v>0</v>
      </c>
      <c r="F2440" t="s">
        <v>9074</v>
      </c>
      <c r="G2440" t="s">
        <v>9075</v>
      </c>
    </row>
    <row r="2441" spans="1:7" x14ac:dyDescent="0.25">
      <c r="A2441">
        <v>2439</v>
      </c>
      <c r="B2441" t="s">
        <v>9076</v>
      </c>
      <c r="C2441" t="s">
        <v>9048</v>
      </c>
      <c r="D2441" t="s">
        <v>14084</v>
      </c>
      <c r="E2441">
        <v>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5675</v>
      </c>
      <c r="E2444">
        <v>5714285714285715</v>
      </c>
      <c r="F2444" t="s">
        <v>9086</v>
      </c>
      <c r="G2444" t="s">
        <v>9087</v>
      </c>
    </row>
    <row r="2445" spans="1:7" hidden="1" x14ac:dyDescent="0.25">
      <c r="A2445">
        <v>2443</v>
      </c>
      <c r="B2445" t="s">
        <v>9088</v>
      </c>
      <c r="C2445" t="s">
        <v>5</v>
      </c>
      <c r="D2445" t="s">
        <v>5</v>
      </c>
      <c r="E2445">
        <v>1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29135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29697</v>
      </c>
      <c r="E2447">
        <v>0</v>
      </c>
      <c r="F2447" t="s">
        <v>9097</v>
      </c>
      <c r="G2447" t="s">
        <v>9096</v>
      </c>
    </row>
    <row r="2448" spans="1:7" x14ac:dyDescent="0.25">
      <c r="A2448">
        <v>2446</v>
      </c>
      <c r="B2448" t="s">
        <v>9098</v>
      </c>
      <c r="C2448" t="s">
        <v>9099</v>
      </c>
      <c r="D2448" t="s">
        <v>4673</v>
      </c>
      <c r="E2448">
        <v>0</v>
      </c>
      <c r="F2448" t="s">
        <v>9100</v>
      </c>
      <c r="G2448" t="s">
        <v>9099</v>
      </c>
    </row>
    <row r="2449" spans="1:7" x14ac:dyDescent="0.25">
      <c r="A2449">
        <v>2447</v>
      </c>
      <c r="B2449" t="s">
        <v>9101</v>
      </c>
      <c r="C2449" t="s">
        <v>9102</v>
      </c>
      <c r="D2449" t="s">
        <v>29339</v>
      </c>
      <c r="E2449">
        <v>0</v>
      </c>
      <c r="F2449" t="s">
        <v>9103</v>
      </c>
      <c r="G2449" t="s">
        <v>9102</v>
      </c>
    </row>
    <row r="2450" spans="1:7" x14ac:dyDescent="0.25">
      <c r="A2450">
        <v>2448</v>
      </c>
      <c r="B2450" t="s">
        <v>9104</v>
      </c>
      <c r="C2450" t="s">
        <v>9105</v>
      </c>
      <c r="D2450" t="s">
        <v>1440</v>
      </c>
      <c r="E2450">
        <v>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29539</v>
      </c>
      <c r="E2451">
        <v>0</v>
      </c>
      <c r="F2451" t="s">
        <v>9109</v>
      </c>
      <c r="G2451" t="s">
        <v>9108</v>
      </c>
    </row>
    <row r="2452" spans="1:7" hidden="1" x14ac:dyDescent="0.25">
      <c r="A2452">
        <v>2450</v>
      </c>
      <c r="B2452" t="s">
        <v>9110</v>
      </c>
      <c r="C2452" t="s">
        <v>6</v>
      </c>
      <c r="D2452" t="s">
        <v>6</v>
      </c>
      <c r="E2452">
        <v>1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29293</v>
      </c>
      <c r="E2453">
        <v>0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226</v>
      </c>
      <c r="E2454">
        <v>0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5675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x14ac:dyDescent="0.25">
      <c r="A2457">
        <v>2455</v>
      </c>
      <c r="B2457" t="s">
        <v>7674</v>
      </c>
      <c r="C2457" t="s">
        <v>9125</v>
      </c>
      <c r="D2457" t="s">
        <v>7676</v>
      </c>
      <c r="E2457">
        <v>0</v>
      </c>
      <c r="F2457" t="s">
        <v>9126</v>
      </c>
      <c r="G2457" t="s">
        <v>9127</v>
      </c>
    </row>
    <row r="2458" spans="1:7" hidden="1" x14ac:dyDescent="0.25">
      <c r="A2458">
        <v>2456</v>
      </c>
      <c r="B2458" t="s">
        <v>9128</v>
      </c>
      <c r="C2458" t="s">
        <v>9129</v>
      </c>
      <c r="D2458" t="s">
        <v>6</v>
      </c>
      <c r="E2458">
        <v>1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5675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5675</v>
      </c>
      <c r="E2460">
        <v>4</v>
      </c>
      <c r="F2460" t="s">
        <v>9138</v>
      </c>
      <c r="G2460" t="s">
        <v>9139</v>
      </c>
    </row>
    <row r="2461" spans="1:7" hidden="1" x14ac:dyDescent="0.25">
      <c r="A2461">
        <v>2459</v>
      </c>
      <c r="B2461" t="s">
        <v>9140</v>
      </c>
      <c r="C2461" t="s">
        <v>6</v>
      </c>
      <c r="D2461" t="s">
        <v>6</v>
      </c>
      <c r="E2461">
        <v>10</v>
      </c>
      <c r="F2461" t="s">
        <v>9141</v>
      </c>
      <c r="G2461" t="s">
        <v>9142</v>
      </c>
    </row>
    <row r="2462" spans="1:7" hidden="1" x14ac:dyDescent="0.25">
      <c r="A2462">
        <v>2460</v>
      </c>
      <c r="B2462" t="s">
        <v>9143</v>
      </c>
      <c r="C2462" t="s">
        <v>9144</v>
      </c>
      <c r="D2462" t="s">
        <v>226</v>
      </c>
      <c r="E2462">
        <v>8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226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226</v>
      </c>
      <c r="E2465">
        <v>5</v>
      </c>
      <c r="F2465" t="s">
        <v>9154</v>
      </c>
      <c r="G2465" t="s">
        <v>9155</v>
      </c>
    </row>
    <row r="2466" spans="1:7" x14ac:dyDescent="0.25">
      <c r="A2466">
        <v>2464</v>
      </c>
      <c r="B2466" t="s">
        <v>9156</v>
      </c>
      <c r="C2466" t="s">
        <v>9157</v>
      </c>
      <c r="D2466" t="s">
        <v>17146</v>
      </c>
      <c r="E2466">
        <v>0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1441</v>
      </c>
      <c r="E2467">
        <v>0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231</v>
      </c>
      <c r="E2468">
        <v>0</v>
      </c>
      <c r="F2468" t="s">
        <v>9165</v>
      </c>
      <c r="G2468" t="s">
        <v>9166</v>
      </c>
    </row>
    <row r="2469" spans="1:7" x14ac:dyDescent="0.25">
      <c r="A2469">
        <v>2467</v>
      </c>
      <c r="B2469" t="s">
        <v>9167</v>
      </c>
      <c r="C2469" t="s">
        <v>6</v>
      </c>
      <c r="D2469" t="s">
        <v>5</v>
      </c>
      <c r="E2469">
        <v>0</v>
      </c>
      <c r="F2469" t="s">
        <v>9168</v>
      </c>
      <c r="G2469" t="s">
        <v>9169</v>
      </c>
    </row>
    <row r="2470" spans="1:7" x14ac:dyDescent="0.25">
      <c r="A2470">
        <v>2468</v>
      </c>
      <c r="B2470" t="s">
        <v>9170</v>
      </c>
      <c r="C2470" t="s">
        <v>9171</v>
      </c>
      <c r="D2470" t="s">
        <v>2748</v>
      </c>
      <c r="E2470">
        <v>0</v>
      </c>
      <c r="F2470" t="s">
        <v>58</v>
      </c>
      <c r="G2470" t="s">
        <v>9173</v>
      </c>
    </row>
    <row r="2471" spans="1:7" x14ac:dyDescent="0.25">
      <c r="A2471">
        <v>2469</v>
      </c>
      <c r="B2471" t="s">
        <v>27</v>
      </c>
      <c r="C2471" t="s">
        <v>9174</v>
      </c>
      <c r="D2471" t="s">
        <v>2743</v>
      </c>
      <c r="E2471">
        <v>0</v>
      </c>
      <c r="F2471" t="s">
        <v>9176</v>
      </c>
      <c r="G2471" t="s">
        <v>9177</v>
      </c>
    </row>
    <row r="2472" spans="1:7" x14ac:dyDescent="0.25">
      <c r="A2472">
        <v>2470</v>
      </c>
      <c r="B2472" t="s">
        <v>9178</v>
      </c>
      <c r="C2472" t="s">
        <v>6</v>
      </c>
      <c r="D2472" t="s">
        <v>5</v>
      </c>
      <c r="E2472">
        <v>0</v>
      </c>
      <c r="F2472" t="s">
        <v>9179</v>
      </c>
      <c r="G2472" t="s">
        <v>9180</v>
      </c>
    </row>
    <row r="2473" spans="1:7" hidden="1" x14ac:dyDescent="0.25">
      <c r="A2473">
        <v>2471</v>
      </c>
      <c r="B2473" t="s">
        <v>9181</v>
      </c>
      <c r="C2473" t="s">
        <v>346</v>
      </c>
      <c r="D2473" t="s">
        <v>346</v>
      </c>
      <c r="E2473">
        <v>10</v>
      </c>
      <c r="F2473" t="s">
        <v>9182</v>
      </c>
      <c r="G2473" t="s">
        <v>9183</v>
      </c>
    </row>
    <row r="2474" spans="1:7" x14ac:dyDescent="0.25">
      <c r="A2474">
        <v>2472</v>
      </c>
      <c r="B2474" t="s">
        <v>6485</v>
      </c>
      <c r="C2474" t="s">
        <v>9184</v>
      </c>
      <c r="D2474" t="s">
        <v>29698</v>
      </c>
      <c r="E2474">
        <v>0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2748</v>
      </c>
      <c r="E2475">
        <v>0</v>
      </c>
      <c r="F2475" t="s">
        <v>9189</v>
      </c>
      <c r="G2475" t="s">
        <v>9190</v>
      </c>
    </row>
    <row r="2476" spans="1:7" x14ac:dyDescent="0.25">
      <c r="A2476">
        <v>2474</v>
      </c>
      <c r="B2476" t="s">
        <v>9191</v>
      </c>
      <c r="C2476" t="s">
        <v>9192</v>
      </c>
      <c r="D2476" t="s">
        <v>12100</v>
      </c>
      <c r="E2476">
        <v>0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9649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2743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158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5675</v>
      </c>
      <c r="E2481">
        <v>0</v>
      </c>
      <c r="F2481" t="s">
        <v>9214</v>
      </c>
      <c r="G2481" t="s">
        <v>9215</v>
      </c>
    </row>
    <row r="2482" spans="1:7" x14ac:dyDescent="0.25">
      <c r="A2482">
        <v>2480</v>
      </c>
      <c r="B2482" t="s">
        <v>9216</v>
      </c>
      <c r="C2482" t="s">
        <v>9217</v>
      </c>
      <c r="D2482" t="s">
        <v>889</v>
      </c>
      <c r="E2482">
        <v>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12100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5675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5675</v>
      </c>
      <c r="E2485">
        <v>0</v>
      </c>
      <c r="F2485" t="s">
        <v>9230</v>
      </c>
      <c r="G2485" t="s">
        <v>9231</v>
      </c>
    </row>
    <row r="2486" spans="1:7" x14ac:dyDescent="0.25">
      <c r="A2486">
        <v>2484</v>
      </c>
      <c r="B2486" t="s">
        <v>9232</v>
      </c>
      <c r="C2486" t="s">
        <v>9233</v>
      </c>
      <c r="D2486" t="s">
        <v>12100</v>
      </c>
      <c r="E2486">
        <v>0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x14ac:dyDescent="0.25">
      <c r="A2489">
        <v>2487</v>
      </c>
      <c r="B2489" t="s">
        <v>9242</v>
      </c>
      <c r="C2489" t="s">
        <v>9243</v>
      </c>
      <c r="D2489" t="s">
        <v>9248</v>
      </c>
      <c r="E2489">
        <v>0</v>
      </c>
      <c r="F2489" t="s">
        <v>58</v>
      </c>
      <c r="G2489" t="s">
        <v>9245</v>
      </c>
    </row>
    <row r="2490" spans="1:7" x14ac:dyDescent="0.25">
      <c r="A2490">
        <v>2488</v>
      </c>
      <c r="B2490" t="s">
        <v>9246</v>
      </c>
      <c r="C2490" t="s">
        <v>9247</v>
      </c>
      <c r="D2490" t="s">
        <v>9248</v>
      </c>
      <c r="E2490">
        <v>0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29396</v>
      </c>
      <c r="E2491">
        <v>4</v>
      </c>
      <c r="F2491" t="s">
        <v>9253</v>
      </c>
      <c r="G2491" t="s">
        <v>9254</v>
      </c>
    </row>
    <row r="2492" spans="1:7" hidden="1" x14ac:dyDescent="0.25">
      <c r="A2492">
        <v>2490</v>
      </c>
      <c r="B2492" t="s">
        <v>9255</v>
      </c>
      <c r="C2492" t="s">
        <v>9256</v>
      </c>
      <c r="D2492" t="s">
        <v>29699</v>
      </c>
      <c r="E2492">
        <v>2.8571428571428576E+16</v>
      </c>
      <c r="F2492" t="s">
        <v>9257</v>
      </c>
      <c r="G2492" t="s">
        <v>9258</v>
      </c>
    </row>
    <row r="2493" spans="1:7" x14ac:dyDescent="0.25">
      <c r="A2493">
        <v>2491</v>
      </c>
      <c r="B2493" t="s">
        <v>9259</v>
      </c>
      <c r="C2493" t="s">
        <v>9247</v>
      </c>
      <c r="D2493" t="s">
        <v>9248</v>
      </c>
      <c r="E2493">
        <v>0</v>
      </c>
      <c r="F2493" t="s">
        <v>9260</v>
      </c>
      <c r="G2493" t="s">
        <v>9261</v>
      </c>
    </row>
    <row r="2494" spans="1:7" x14ac:dyDescent="0.25">
      <c r="A2494">
        <v>2492</v>
      </c>
      <c r="B2494" t="s">
        <v>9262</v>
      </c>
      <c r="C2494" t="s">
        <v>9263</v>
      </c>
      <c r="D2494" t="s">
        <v>29700</v>
      </c>
      <c r="E2494">
        <v>0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x14ac:dyDescent="0.25">
      <c r="A2496">
        <v>2494</v>
      </c>
      <c r="B2496" t="s">
        <v>9270</v>
      </c>
      <c r="C2496" t="s">
        <v>9244</v>
      </c>
      <c r="D2496" t="s">
        <v>29701</v>
      </c>
      <c r="E2496">
        <v>0</v>
      </c>
      <c r="F2496" t="s">
        <v>9271</v>
      </c>
      <c r="G2496" t="s">
        <v>9272</v>
      </c>
    </row>
    <row r="2497" spans="1:7" x14ac:dyDescent="0.25">
      <c r="A2497">
        <v>2495</v>
      </c>
      <c r="B2497" t="s">
        <v>9273</v>
      </c>
      <c r="C2497" t="s">
        <v>9274</v>
      </c>
      <c r="D2497" t="s">
        <v>5</v>
      </c>
      <c r="E2497">
        <v>0</v>
      </c>
      <c r="F2497" t="s">
        <v>9276</v>
      </c>
      <c r="G2497" t="s">
        <v>9277</v>
      </c>
    </row>
    <row r="2498" spans="1:7" x14ac:dyDescent="0.25">
      <c r="A2498">
        <v>2496</v>
      </c>
      <c r="B2498" t="s">
        <v>9278</v>
      </c>
      <c r="C2498" t="s">
        <v>9279</v>
      </c>
      <c r="D2498" t="s">
        <v>346</v>
      </c>
      <c r="E2498">
        <v>0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2748</v>
      </c>
      <c r="E2499">
        <v>0</v>
      </c>
      <c r="F2499" t="s">
        <v>9283</v>
      </c>
      <c r="G2499" t="s">
        <v>9284</v>
      </c>
    </row>
    <row r="2500" spans="1:7" x14ac:dyDescent="0.25">
      <c r="A2500">
        <v>2498</v>
      </c>
      <c r="B2500" t="s">
        <v>3423</v>
      </c>
      <c r="C2500" t="s">
        <v>9285</v>
      </c>
      <c r="D2500" t="s">
        <v>2748</v>
      </c>
      <c r="E2500">
        <v>0</v>
      </c>
      <c r="F2500" t="s">
        <v>9287</v>
      </c>
      <c r="G2500" t="s">
        <v>9288</v>
      </c>
    </row>
    <row r="2501" spans="1:7" x14ac:dyDescent="0.25">
      <c r="A2501">
        <v>2499</v>
      </c>
      <c r="B2501" t="s">
        <v>9289</v>
      </c>
      <c r="C2501" t="s">
        <v>9290</v>
      </c>
      <c r="D2501" t="s">
        <v>29701</v>
      </c>
      <c r="E2501">
        <v>0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5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5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5</v>
      </c>
      <c r="E2504">
        <v>0</v>
      </c>
      <c r="F2504" t="s">
        <v>9301</v>
      </c>
      <c r="G2504" t="s">
        <v>9300</v>
      </c>
    </row>
    <row r="2505" spans="1:7" x14ac:dyDescent="0.25">
      <c r="A2505">
        <v>2503</v>
      </c>
      <c r="B2505" t="s">
        <v>9302</v>
      </c>
      <c r="C2505" t="s">
        <v>9303</v>
      </c>
      <c r="D2505" t="s">
        <v>29699</v>
      </c>
      <c r="E2505">
        <v>0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2748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29402</v>
      </c>
      <c r="E2509">
        <v>0</v>
      </c>
      <c r="F2509" t="s">
        <v>58</v>
      </c>
      <c r="G2509" t="s">
        <v>9317</v>
      </c>
    </row>
    <row r="2510" spans="1:7" x14ac:dyDescent="0.25">
      <c r="A2510">
        <v>2508</v>
      </c>
      <c r="B2510" t="s">
        <v>9318</v>
      </c>
      <c r="C2510" t="s">
        <v>9319</v>
      </c>
      <c r="D2510" t="s">
        <v>6</v>
      </c>
      <c r="E2510">
        <v>0</v>
      </c>
      <c r="F2510" t="s">
        <v>9321</v>
      </c>
      <c r="G2510" t="s">
        <v>9322</v>
      </c>
    </row>
    <row r="2511" spans="1:7" hidden="1" x14ac:dyDescent="0.25">
      <c r="A2511">
        <v>2509</v>
      </c>
      <c r="B2511" t="s">
        <v>9323</v>
      </c>
      <c r="C2511" t="s">
        <v>9324</v>
      </c>
      <c r="D2511" t="s">
        <v>29379</v>
      </c>
      <c r="E2511">
        <v>4</v>
      </c>
      <c r="F2511" t="s">
        <v>9326</v>
      </c>
      <c r="G2511" t="s">
        <v>9327</v>
      </c>
    </row>
    <row r="2512" spans="1:7" x14ac:dyDescent="0.25">
      <c r="A2512">
        <v>2510</v>
      </c>
      <c r="B2512" t="s">
        <v>9328</v>
      </c>
      <c r="C2512" t="s">
        <v>9329</v>
      </c>
      <c r="D2512" t="s">
        <v>29702</v>
      </c>
      <c r="E2512">
        <v>0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6</v>
      </c>
      <c r="E2513">
        <v>0</v>
      </c>
      <c r="F2513" t="s">
        <v>9334</v>
      </c>
      <c r="G2513" t="s">
        <v>9335</v>
      </c>
    </row>
    <row r="2514" spans="1:7" x14ac:dyDescent="0.25">
      <c r="A2514">
        <v>2512</v>
      </c>
      <c r="B2514" t="s">
        <v>9336</v>
      </c>
      <c r="C2514" t="s">
        <v>9337</v>
      </c>
      <c r="D2514" t="s">
        <v>5100</v>
      </c>
      <c r="E2514">
        <v>0</v>
      </c>
      <c r="F2514" t="s">
        <v>9338</v>
      </c>
      <c r="G2514" t="s">
        <v>9339</v>
      </c>
    </row>
    <row r="2515" spans="1:7" x14ac:dyDescent="0.25">
      <c r="A2515">
        <v>2513</v>
      </c>
      <c r="B2515" t="s">
        <v>1927</v>
      </c>
      <c r="C2515" t="s">
        <v>9340</v>
      </c>
      <c r="D2515" t="s">
        <v>5100</v>
      </c>
      <c r="E2515">
        <v>0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5100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29339</v>
      </c>
      <c r="E2517">
        <v>0</v>
      </c>
      <c r="F2517" t="s">
        <v>9349</v>
      </c>
      <c r="G2517" t="s">
        <v>9350</v>
      </c>
    </row>
    <row r="2518" spans="1:7" hidden="1" x14ac:dyDescent="0.25">
      <c r="A2518">
        <v>2516</v>
      </c>
      <c r="B2518" t="s">
        <v>9351</v>
      </c>
      <c r="C2518" t="s">
        <v>9352</v>
      </c>
      <c r="D2518" t="s">
        <v>29703</v>
      </c>
      <c r="E2518">
        <v>3333333333333333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5100</v>
      </c>
      <c r="E2519">
        <v>0</v>
      </c>
      <c r="F2519" t="s">
        <v>9357</v>
      </c>
      <c r="G2519" t="s">
        <v>9358</v>
      </c>
    </row>
    <row r="2520" spans="1:7" x14ac:dyDescent="0.25">
      <c r="A2520">
        <v>2518</v>
      </c>
      <c r="B2520" t="s">
        <v>9359</v>
      </c>
      <c r="C2520" t="s">
        <v>9360</v>
      </c>
      <c r="D2520" t="s">
        <v>29704</v>
      </c>
      <c r="E2520">
        <v>0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29705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5100</v>
      </c>
      <c r="E2522">
        <v>0</v>
      </c>
      <c r="F2522" t="s">
        <v>9370</v>
      </c>
      <c r="G2522" t="s">
        <v>9371</v>
      </c>
    </row>
    <row r="2523" spans="1:7" x14ac:dyDescent="0.25">
      <c r="A2523">
        <v>2521</v>
      </c>
      <c r="B2523" t="s">
        <v>9372</v>
      </c>
      <c r="C2523" t="s">
        <v>9373</v>
      </c>
      <c r="D2523" t="s">
        <v>29339</v>
      </c>
      <c r="E2523">
        <v>0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100</v>
      </c>
      <c r="E2524">
        <v>0</v>
      </c>
      <c r="F2524" t="s">
        <v>58</v>
      </c>
      <c r="G2524" t="s">
        <v>9378</v>
      </c>
    </row>
    <row r="2525" spans="1:7" x14ac:dyDescent="0.25">
      <c r="A2525">
        <v>2523</v>
      </c>
      <c r="B2525" t="s">
        <v>3612</v>
      </c>
      <c r="C2525" t="s">
        <v>9379</v>
      </c>
      <c r="D2525" t="s">
        <v>28133</v>
      </c>
      <c r="E2525">
        <v>0</v>
      </c>
      <c r="F2525" t="s">
        <v>9380</v>
      </c>
      <c r="G2525" t="s">
        <v>9381</v>
      </c>
    </row>
    <row r="2526" spans="1:7" x14ac:dyDescent="0.25">
      <c r="A2526">
        <v>2524</v>
      </c>
      <c r="B2526" t="s">
        <v>9382</v>
      </c>
      <c r="C2526" t="s">
        <v>8274</v>
      </c>
      <c r="D2526" t="s">
        <v>10640</v>
      </c>
      <c r="E2526">
        <v>0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29477</v>
      </c>
      <c r="E2528">
        <v>0</v>
      </c>
      <c r="F2528" t="s">
        <v>9391</v>
      </c>
      <c r="G2528" t="s">
        <v>9392</v>
      </c>
    </row>
    <row r="2529" spans="1:7" hidden="1" x14ac:dyDescent="0.25">
      <c r="A2529">
        <v>2527</v>
      </c>
      <c r="B2529" t="s">
        <v>9393</v>
      </c>
      <c r="C2529" t="s">
        <v>9394</v>
      </c>
      <c r="D2529" t="s">
        <v>9394</v>
      </c>
      <c r="E2529">
        <v>10</v>
      </c>
      <c r="F2529" t="s">
        <v>9395</v>
      </c>
      <c r="G2529" t="s">
        <v>9396</v>
      </c>
    </row>
    <row r="2530" spans="1:7" x14ac:dyDescent="0.25">
      <c r="A2530">
        <v>2528</v>
      </c>
      <c r="B2530" t="s">
        <v>9397</v>
      </c>
      <c r="C2530" t="s">
        <v>5</v>
      </c>
      <c r="D2530" t="s">
        <v>6</v>
      </c>
      <c r="E2530">
        <v>0</v>
      </c>
      <c r="F2530" t="s">
        <v>9398</v>
      </c>
      <c r="G2530" t="s">
        <v>9399</v>
      </c>
    </row>
    <row r="2531" spans="1:7" x14ac:dyDescent="0.25">
      <c r="A2531">
        <v>2529</v>
      </c>
      <c r="B2531" t="s">
        <v>9400</v>
      </c>
      <c r="C2531" t="s">
        <v>1211</v>
      </c>
      <c r="D2531" t="s">
        <v>346</v>
      </c>
      <c r="E2531">
        <v>0</v>
      </c>
      <c r="F2531" t="s">
        <v>9401</v>
      </c>
      <c r="G2531" t="s">
        <v>9402</v>
      </c>
    </row>
    <row r="2532" spans="1:7" x14ac:dyDescent="0.25">
      <c r="A2532">
        <v>2530</v>
      </c>
      <c r="B2532" t="s">
        <v>9403</v>
      </c>
      <c r="C2532" t="s">
        <v>6</v>
      </c>
      <c r="D2532" t="s">
        <v>5</v>
      </c>
      <c r="E2532">
        <v>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x14ac:dyDescent="0.25">
      <c r="A2534">
        <v>2532</v>
      </c>
      <c r="B2534" t="s">
        <v>9409</v>
      </c>
      <c r="C2534" t="s">
        <v>9410</v>
      </c>
      <c r="D2534" t="s">
        <v>15100</v>
      </c>
      <c r="E2534">
        <v>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29706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1211</v>
      </c>
      <c r="E2537">
        <v>5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29707</v>
      </c>
      <c r="E2538">
        <v>0</v>
      </c>
      <c r="F2538" t="s">
        <v>9426</v>
      </c>
      <c r="G2538" t="s">
        <v>9427</v>
      </c>
    </row>
    <row r="2539" spans="1:7" hidden="1" x14ac:dyDescent="0.25">
      <c r="A2539">
        <v>2537</v>
      </c>
      <c r="B2539" t="s">
        <v>9428</v>
      </c>
      <c r="C2539" t="s">
        <v>9429</v>
      </c>
      <c r="D2539" t="s">
        <v>29708</v>
      </c>
      <c r="E2539">
        <v>5</v>
      </c>
      <c r="F2539" t="s">
        <v>9430</v>
      </c>
      <c r="G2539" t="s">
        <v>9429</v>
      </c>
    </row>
    <row r="2540" spans="1:7" x14ac:dyDescent="0.25">
      <c r="A2540">
        <v>2538</v>
      </c>
      <c r="B2540" t="s">
        <v>9431</v>
      </c>
      <c r="C2540" t="s">
        <v>9432</v>
      </c>
      <c r="D2540" t="s">
        <v>11586</v>
      </c>
      <c r="E2540">
        <v>0</v>
      </c>
      <c r="F2540" t="s">
        <v>9433</v>
      </c>
      <c r="G2540" t="s">
        <v>9434</v>
      </c>
    </row>
    <row r="2541" spans="1:7" x14ac:dyDescent="0.25">
      <c r="A2541">
        <v>2539</v>
      </c>
      <c r="B2541" t="s">
        <v>485</v>
      </c>
      <c r="C2541" t="s">
        <v>9435</v>
      </c>
      <c r="D2541" t="s">
        <v>9449</v>
      </c>
      <c r="E2541">
        <v>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29709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x14ac:dyDescent="0.25">
      <c r="A2545">
        <v>2543</v>
      </c>
      <c r="B2545" t="s">
        <v>1303</v>
      </c>
      <c r="C2545" t="s">
        <v>9449</v>
      </c>
      <c r="D2545" t="s">
        <v>29708</v>
      </c>
      <c r="E2545">
        <v>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29707</v>
      </c>
      <c r="E2546">
        <v>10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9449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29710</v>
      </c>
      <c r="E2548">
        <v>8</v>
      </c>
      <c r="F2548" t="s">
        <v>9460</v>
      </c>
      <c r="G2548" t="s">
        <v>9461</v>
      </c>
    </row>
    <row r="2549" spans="1:7" x14ac:dyDescent="0.25">
      <c r="A2549">
        <v>2547</v>
      </c>
      <c r="B2549" t="s">
        <v>9462</v>
      </c>
      <c r="C2549" t="s">
        <v>9463</v>
      </c>
      <c r="D2549" t="s">
        <v>29711</v>
      </c>
      <c r="E2549">
        <v>0</v>
      </c>
      <c r="F2549" t="s">
        <v>9464</v>
      </c>
      <c r="G2549" t="s">
        <v>9465</v>
      </c>
    </row>
    <row r="2550" spans="1:7" x14ac:dyDescent="0.25">
      <c r="A2550">
        <v>2548</v>
      </c>
      <c r="B2550" t="s">
        <v>9466</v>
      </c>
      <c r="C2550" t="s">
        <v>9467</v>
      </c>
      <c r="D2550" t="s">
        <v>29712</v>
      </c>
      <c r="E2550">
        <v>0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11586</v>
      </c>
      <c r="E2551">
        <v>0</v>
      </c>
      <c r="F2551" t="s">
        <v>9472</v>
      </c>
      <c r="G2551" t="s">
        <v>9471</v>
      </c>
    </row>
    <row r="2552" spans="1:7" x14ac:dyDescent="0.25">
      <c r="A2552">
        <v>2550</v>
      </c>
      <c r="B2552" t="s">
        <v>9473</v>
      </c>
      <c r="C2552" t="s">
        <v>9474</v>
      </c>
      <c r="D2552" t="s">
        <v>9456</v>
      </c>
      <c r="E2552">
        <v>0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29713</v>
      </c>
      <c r="E2554">
        <v>25</v>
      </c>
      <c r="F2554" t="s">
        <v>9482</v>
      </c>
      <c r="G2554" t="s">
        <v>9483</v>
      </c>
    </row>
    <row r="2555" spans="1:7" x14ac:dyDescent="0.25">
      <c r="A2555">
        <v>2553</v>
      </c>
      <c r="B2555" t="s">
        <v>9484</v>
      </c>
      <c r="C2555" t="s">
        <v>9485</v>
      </c>
      <c r="D2555" t="s">
        <v>1035</v>
      </c>
      <c r="E2555">
        <v>0</v>
      </c>
      <c r="F2555" t="s">
        <v>9487</v>
      </c>
      <c r="G2555" t="s">
        <v>9488</v>
      </c>
    </row>
    <row r="2556" spans="1:7" x14ac:dyDescent="0.25">
      <c r="A2556">
        <v>2554</v>
      </c>
      <c r="B2556" t="s">
        <v>9489</v>
      </c>
      <c r="C2556" t="s">
        <v>9490</v>
      </c>
      <c r="D2556" t="s">
        <v>9449</v>
      </c>
      <c r="E2556">
        <v>0</v>
      </c>
      <c r="F2556" t="s">
        <v>9491</v>
      </c>
      <c r="G2556" t="s">
        <v>9492</v>
      </c>
    </row>
    <row r="2557" spans="1:7" x14ac:dyDescent="0.25">
      <c r="A2557">
        <v>2555</v>
      </c>
      <c r="B2557" t="s">
        <v>9493</v>
      </c>
      <c r="C2557" t="s">
        <v>9494</v>
      </c>
      <c r="D2557" t="s">
        <v>29714</v>
      </c>
      <c r="E2557">
        <v>0</v>
      </c>
      <c r="F2557" t="s">
        <v>58</v>
      </c>
      <c r="G2557" t="s">
        <v>9495</v>
      </c>
    </row>
    <row r="2558" spans="1:7" x14ac:dyDescent="0.25">
      <c r="A2558">
        <v>2556</v>
      </c>
      <c r="B2558" t="s">
        <v>9496</v>
      </c>
      <c r="C2558" t="s">
        <v>9497</v>
      </c>
      <c r="D2558" t="s">
        <v>29715</v>
      </c>
      <c r="E2558">
        <v>0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hidden="1" x14ac:dyDescent="0.25">
      <c r="A2560">
        <v>2558</v>
      </c>
      <c r="B2560" t="s">
        <v>9503</v>
      </c>
      <c r="C2560" t="s">
        <v>9504</v>
      </c>
      <c r="D2560" t="s">
        <v>29716</v>
      </c>
      <c r="E2560">
        <v>6666666666666666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29446</v>
      </c>
      <c r="E2561">
        <v>6666666666666666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x14ac:dyDescent="0.25">
      <c r="A2563">
        <v>2561</v>
      </c>
      <c r="B2563" t="s">
        <v>9515</v>
      </c>
      <c r="C2563" t="s">
        <v>6</v>
      </c>
      <c r="D2563" t="s">
        <v>5</v>
      </c>
      <c r="E2563">
        <v>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16875</v>
      </c>
      <c r="E2564">
        <v>0</v>
      </c>
      <c r="F2564" t="s">
        <v>9520</v>
      </c>
      <c r="G2564" t="s">
        <v>9517</v>
      </c>
    </row>
    <row r="2565" spans="1:7" hidden="1" x14ac:dyDescent="0.25">
      <c r="A2565">
        <v>2563</v>
      </c>
      <c r="B2565" t="s">
        <v>9521</v>
      </c>
      <c r="C2565" t="s">
        <v>6</v>
      </c>
      <c r="D2565" t="s">
        <v>6</v>
      </c>
      <c r="E2565">
        <v>1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28326</v>
      </c>
      <c r="E2566">
        <v>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29717</v>
      </c>
      <c r="E2567">
        <v>0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29716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29718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29719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29396</v>
      </c>
      <c r="E2574">
        <v>4</v>
      </c>
      <c r="F2574" t="s">
        <v>9553</v>
      </c>
      <c r="G2574" t="s">
        <v>9554</v>
      </c>
    </row>
    <row r="2575" spans="1:7" hidden="1" x14ac:dyDescent="0.25">
      <c r="A2575">
        <v>2573</v>
      </c>
      <c r="B2575" t="s">
        <v>9555</v>
      </c>
      <c r="C2575" t="s">
        <v>5</v>
      </c>
      <c r="D2575" t="s">
        <v>5</v>
      </c>
      <c r="E2575">
        <v>10</v>
      </c>
      <c r="F2575" t="s">
        <v>9556</v>
      </c>
      <c r="G2575" t="s">
        <v>9557</v>
      </c>
    </row>
    <row r="2576" spans="1:7" x14ac:dyDescent="0.25">
      <c r="A2576">
        <v>2574</v>
      </c>
      <c r="B2576" t="s">
        <v>9558</v>
      </c>
      <c r="C2576" t="s">
        <v>1211</v>
      </c>
      <c r="D2576" t="s">
        <v>6</v>
      </c>
      <c r="E2576">
        <v>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29720</v>
      </c>
      <c r="E2577">
        <v>0</v>
      </c>
      <c r="F2577" t="s">
        <v>9562</v>
      </c>
      <c r="G2577" t="s">
        <v>9563</v>
      </c>
    </row>
    <row r="2578" spans="1:7" x14ac:dyDescent="0.25">
      <c r="A2578">
        <v>2576</v>
      </c>
      <c r="B2578" t="s">
        <v>9564</v>
      </c>
      <c r="C2578" t="s">
        <v>9565</v>
      </c>
      <c r="D2578" t="s">
        <v>29593</v>
      </c>
      <c r="E2578">
        <v>0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346</v>
      </c>
      <c r="E2579">
        <v>0</v>
      </c>
      <c r="F2579" t="s">
        <v>9569</v>
      </c>
      <c r="G2579" t="s">
        <v>9570</v>
      </c>
    </row>
    <row r="2580" spans="1:7" x14ac:dyDescent="0.25">
      <c r="A2580">
        <v>2578</v>
      </c>
      <c r="B2580" t="s">
        <v>9571</v>
      </c>
      <c r="C2580" t="s">
        <v>9572</v>
      </c>
      <c r="D2580" t="s">
        <v>24374</v>
      </c>
      <c r="E2580">
        <v>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29721</v>
      </c>
      <c r="E2581">
        <v>5</v>
      </c>
      <c r="F2581" t="s">
        <v>9578</v>
      </c>
      <c r="G2581" t="s">
        <v>9579</v>
      </c>
    </row>
    <row r="2582" spans="1:7" x14ac:dyDescent="0.25">
      <c r="A2582">
        <v>2580</v>
      </c>
      <c r="B2582" t="s">
        <v>27</v>
      </c>
      <c r="C2582" t="s">
        <v>9580</v>
      </c>
      <c r="D2582" t="s">
        <v>14913</v>
      </c>
      <c r="E2582">
        <v>0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x14ac:dyDescent="0.25">
      <c r="A2584">
        <v>2582</v>
      </c>
      <c r="B2584" t="s">
        <v>9585</v>
      </c>
      <c r="C2584" t="s">
        <v>9586</v>
      </c>
      <c r="D2584" t="s">
        <v>510</v>
      </c>
      <c r="E2584">
        <v>0</v>
      </c>
      <c r="F2584" t="s">
        <v>9588</v>
      </c>
      <c r="G2584" t="s">
        <v>9589</v>
      </c>
    </row>
    <row r="2585" spans="1:7" x14ac:dyDescent="0.25">
      <c r="A2585">
        <v>2583</v>
      </c>
      <c r="B2585" t="s">
        <v>9590</v>
      </c>
      <c r="C2585" t="s">
        <v>9591</v>
      </c>
      <c r="D2585" t="s">
        <v>510</v>
      </c>
      <c r="E2585">
        <v>0</v>
      </c>
      <c r="F2585" t="s">
        <v>9593</v>
      </c>
      <c r="G2585" t="s">
        <v>9594</v>
      </c>
    </row>
    <row r="2586" spans="1:7" x14ac:dyDescent="0.25">
      <c r="A2586">
        <v>2584</v>
      </c>
      <c r="B2586" t="s">
        <v>9595</v>
      </c>
      <c r="C2586" t="s">
        <v>9596</v>
      </c>
      <c r="D2586" t="s">
        <v>1241</v>
      </c>
      <c r="E2586">
        <v>0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1068</v>
      </c>
      <c r="E2587">
        <v>0</v>
      </c>
      <c r="F2587" t="s">
        <v>9602</v>
      </c>
      <c r="G2587" t="s">
        <v>9603</v>
      </c>
    </row>
    <row r="2588" spans="1:7" hidden="1" x14ac:dyDescent="0.25">
      <c r="A2588">
        <v>2586</v>
      </c>
      <c r="B2588" t="s">
        <v>9604</v>
      </c>
      <c r="C2588" t="s">
        <v>9605</v>
      </c>
      <c r="D2588" t="s">
        <v>29270</v>
      </c>
      <c r="E2588">
        <v>5</v>
      </c>
      <c r="F2588" t="s">
        <v>9607</v>
      </c>
      <c r="G2588" t="s">
        <v>9608</v>
      </c>
    </row>
    <row r="2589" spans="1:7" hidden="1" x14ac:dyDescent="0.25">
      <c r="A2589">
        <v>2587</v>
      </c>
      <c r="B2589" t="s">
        <v>27</v>
      </c>
      <c r="C2589" t="s">
        <v>9609</v>
      </c>
      <c r="D2589" t="s">
        <v>14913</v>
      </c>
      <c r="E2589">
        <v>5</v>
      </c>
      <c r="F2589" t="s">
        <v>9610</v>
      </c>
      <c r="G2589" t="s">
        <v>9608</v>
      </c>
    </row>
    <row r="2590" spans="1:7" x14ac:dyDescent="0.25">
      <c r="A2590">
        <v>2588</v>
      </c>
      <c r="B2590" t="s">
        <v>9611</v>
      </c>
      <c r="C2590" t="s">
        <v>9612</v>
      </c>
      <c r="D2590" t="s">
        <v>549</v>
      </c>
      <c r="E2590">
        <v>0</v>
      </c>
      <c r="F2590" t="s">
        <v>9613</v>
      </c>
      <c r="G2590" t="s">
        <v>9614</v>
      </c>
    </row>
    <row r="2591" spans="1:7" x14ac:dyDescent="0.25">
      <c r="A2591">
        <v>2589</v>
      </c>
      <c r="B2591" t="s">
        <v>9615</v>
      </c>
      <c r="C2591" t="s">
        <v>9616</v>
      </c>
      <c r="D2591" t="s">
        <v>510</v>
      </c>
      <c r="E2591">
        <v>0</v>
      </c>
      <c r="F2591" t="s">
        <v>9617</v>
      </c>
      <c r="G2591" t="s">
        <v>9618</v>
      </c>
    </row>
    <row r="2592" spans="1:7" x14ac:dyDescent="0.25">
      <c r="A2592">
        <v>2590</v>
      </c>
      <c r="B2592" t="s">
        <v>9619</v>
      </c>
      <c r="C2592" t="s">
        <v>9620</v>
      </c>
      <c r="D2592" t="s">
        <v>510</v>
      </c>
      <c r="E2592">
        <v>0</v>
      </c>
      <c r="F2592" t="s">
        <v>9621</v>
      </c>
      <c r="G2592" t="s">
        <v>9622</v>
      </c>
    </row>
    <row r="2593" spans="1:7" x14ac:dyDescent="0.25">
      <c r="A2593">
        <v>2591</v>
      </c>
      <c r="B2593" t="s">
        <v>9623</v>
      </c>
      <c r="C2593" t="s">
        <v>9624</v>
      </c>
      <c r="D2593" t="s">
        <v>510</v>
      </c>
      <c r="E2593">
        <v>0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24374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6</v>
      </c>
      <c r="E2595">
        <v>0</v>
      </c>
      <c r="F2595" t="s">
        <v>9631</v>
      </c>
      <c r="G2595" t="s">
        <v>9629</v>
      </c>
    </row>
    <row r="2596" spans="1:7" x14ac:dyDescent="0.25">
      <c r="A2596">
        <v>2594</v>
      </c>
      <c r="B2596" t="s">
        <v>9632</v>
      </c>
      <c r="C2596" t="s">
        <v>9633</v>
      </c>
      <c r="D2596" t="s">
        <v>1068</v>
      </c>
      <c r="E2596">
        <v>0</v>
      </c>
      <c r="F2596" t="s">
        <v>9635</v>
      </c>
      <c r="G2596" t="s">
        <v>9636</v>
      </c>
    </row>
    <row r="2597" spans="1:7" x14ac:dyDescent="0.25">
      <c r="A2597">
        <v>2595</v>
      </c>
      <c r="B2597" t="s">
        <v>9637</v>
      </c>
      <c r="C2597" t="s">
        <v>9638</v>
      </c>
      <c r="D2597" t="s">
        <v>24374</v>
      </c>
      <c r="E2597">
        <v>0</v>
      </c>
      <c r="F2597" t="s">
        <v>58</v>
      </c>
      <c r="G2597" t="s">
        <v>9639</v>
      </c>
    </row>
    <row r="2598" spans="1:7" x14ac:dyDescent="0.25">
      <c r="A2598">
        <v>2596</v>
      </c>
      <c r="B2598" t="s">
        <v>9640</v>
      </c>
      <c r="C2598" t="s">
        <v>9641</v>
      </c>
      <c r="D2598" t="s">
        <v>29644</v>
      </c>
      <c r="E2598">
        <v>0</v>
      </c>
      <c r="F2598" t="s">
        <v>9643</v>
      </c>
      <c r="G2598" t="s">
        <v>9644</v>
      </c>
    </row>
    <row r="2599" spans="1:7" x14ac:dyDescent="0.25">
      <c r="A2599">
        <v>2597</v>
      </c>
      <c r="B2599" t="s">
        <v>1455</v>
      </c>
      <c r="C2599" t="s">
        <v>9645</v>
      </c>
      <c r="D2599" t="s">
        <v>29722</v>
      </c>
      <c r="E2599">
        <v>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158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5749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6266</v>
      </c>
      <c r="E2602">
        <v>0</v>
      </c>
      <c r="F2602" t="s">
        <v>9655</v>
      </c>
      <c r="G2602" t="s">
        <v>9656</v>
      </c>
    </row>
    <row r="2603" spans="1:7" x14ac:dyDescent="0.25">
      <c r="A2603">
        <v>2601</v>
      </c>
      <c r="B2603" t="s">
        <v>6265</v>
      </c>
      <c r="C2603" t="s">
        <v>3142</v>
      </c>
      <c r="D2603" t="s">
        <v>1441</v>
      </c>
      <c r="E2603">
        <v>0</v>
      </c>
      <c r="F2603" t="s">
        <v>9657</v>
      </c>
      <c r="G2603" t="s">
        <v>3142</v>
      </c>
    </row>
    <row r="2604" spans="1:7" x14ac:dyDescent="0.25">
      <c r="A2604">
        <v>2602</v>
      </c>
      <c r="B2604" t="s">
        <v>9658</v>
      </c>
      <c r="C2604" t="s">
        <v>9659</v>
      </c>
      <c r="D2604" t="s">
        <v>29723</v>
      </c>
      <c r="E2604">
        <v>0</v>
      </c>
      <c r="F2604" t="s">
        <v>9661</v>
      </c>
      <c r="G2604" t="s">
        <v>9662</v>
      </c>
    </row>
    <row r="2605" spans="1:7" hidden="1" x14ac:dyDescent="0.25">
      <c r="A2605">
        <v>2603</v>
      </c>
      <c r="B2605" t="s">
        <v>9663</v>
      </c>
      <c r="C2605" t="s">
        <v>5</v>
      </c>
      <c r="D2605" t="s">
        <v>5</v>
      </c>
      <c r="E2605">
        <v>10</v>
      </c>
      <c r="F2605" t="s">
        <v>9664</v>
      </c>
      <c r="G2605" t="s">
        <v>9665</v>
      </c>
    </row>
    <row r="2606" spans="1:7" x14ac:dyDescent="0.25">
      <c r="A2606">
        <v>2604</v>
      </c>
      <c r="B2606" t="s">
        <v>9666</v>
      </c>
      <c r="C2606" t="s">
        <v>9667</v>
      </c>
      <c r="D2606" t="s">
        <v>29724</v>
      </c>
      <c r="E2606">
        <v>0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6</v>
      </c>
      <c r="E2607">
        <v>0</v>
      </c>
      <c r="F2607" t="s">
        <v>9673</v>
      </c>
      <c r="G2607" t="s">
        <v>9674</v>
      </c>
    </row>
    <row r="2608" spans="1:7" x14ac:dyDescent="0.25">
      <c r="A2608">
        <v>2606</v>
      </c>
      <c r="B2608" t="s">
        <v>9675</v>
      </c>
      <c r="C2608" t="s">
        <v>9676</v>
      </c>
      <c r="D2608" t="s">
        <v>29722</v>
      </c>
      <c r="E2608">
        <v>0</v>
      </c>
      <c r="F2608" t="s">
        <v>9677</v>
      </c>
      <c r="G2608" t="s">
        <v>9678</v>
      </c>
    </row>
    <row r="2609" spans="1:7" x14ac:dyDescent="0.25">
      <c r="A2609">
        <v>2607</v>
      </c>
      <c r="B2609" t="s">
        <v>9679</v>
      </c>
      <c r="C2609" t="s">
        <v>6805</v>
      </c>
      <c r="D2609" t="s">
        <v>29722</v>
      </c>
      <c r="E2609">
        <v>0</v>
      </c>
      <c r="F2609" t="s">
        <v>9680</v>
      </c>
      <c r="G2609" t="s">
        <v>9681</v>
      </c>
    </row>
    <row r="2610" spans="1:7" x14ac:dyDescent="0.25">
      <c r="A2610">
        <v>2608</v>
      </c>
      <c r="B2610" t="s">
        <v>9682</v>
      </c>
      <c r="C2610" t="s">
        <v>9683</v>
      </c>
      <c r="D2610" t="s">
        <v>29725</v>
      </c>
      <c r="E2610">
        <v>0</v>
      </c>
      <c r="F2610" t="s">
        <v>9684</v>
      </c>
      <c r="G2610" t="s">
        <v>9685</v>
      </c>
    </row>
    <row r="2611" spans="1:7" hidden="1" x14ac:dyDescent="0.25">
      <c r="A2611">
        <v>2609</v>
      </c>
      <c r="B2611" t="s">
        <v>9686</v>
      </c>
      <c r="C2611" t="s">
        <v>5</v>
      </c>
      <c r="D2611" t="s">
        <v>5</v>
      </c>
      <c r="E2611">
        <v>10</v>
      </c>
      <c r="F2611" t="s">
        <v>9687</v>
      </c>
      <c r="G2611" t="s">
        <v>9688</v>
      </c>
    </row>
    <row r="2612" spans="1:7" hidden="1" x14ac:dyDescent="0.25">
      <c r="A2612">
        <v>2610</v>
      </c>
      <c r="B2612" t="s">
        <v>9689</v>
      </c>
      <c r="C2612" t="s">
        <v>5</v>
      </c>
      <c r="D2612" t="s">
        <v>5</v>
      </c>
      <c r="E2612">
        <v>1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29726</v>
      </c>
      <c r="E2614">
        <v>0</v>
      </c>
      <c r="F2614" t="s">
        <v>58</v>
      </c>
      <c r="G2614" t="s">
        <v>9697</v>
      </c>
    </row>
    <row r="2615" spans="1:7" x14ac:dyDescent="0.25">
      <c r="A2615">
        <v>2613</v>
      </c>
      <c r="B2615" t="s">
        <v>9698</v>
      </c>
      <c r="C2615" t="s">
        <v>5</v>
      </c>
      <c r="D2615" t="s">
        <v>6</v>
      </c>
      <c r="E2615">
        <v>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29547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x14ac:dyDescent="0.25">
      <c r="A2618">
        <v>2616</v>
      </c>
      <c r="B2618" t="s">
        <v>9708</v>
      </c>
      <c r="C2618" t="s">
        <v>9709</v>
      </c>
      <c r="D2618" t="s">
        <v>29659</v>
      </c>
      <c r="E2618">
        <v>0</v>
      </c>
      <c r="F2618" t="s">
        <v>9710</v>
      </c>
      <c r="G2618" t="s">
        <v>9711</v>
      </c>
    </row>
    <row r="2619" spans="1:7" hidden="1" x14ac:dyDescent="0.25">
      <c r="A2619">
        <v>2617</v>
      </c>
      <c r="B2619" t="s">
        <v>9712</v>
      </c>
      <c r="C2619" t="s">
        <v>9713</v>
      </c>
      <c r="D2619" t="s">
        <v>29726</v>
      </c>
      <c r="E2619">
        <v>5</v>
      </c>
      <c r="F2619" t="s">
        <v>9714</v>
      </c>
      <c r="G2619" t="s">
        <v>9713</v>
      </c>
    </row>
    <row r="2620" spans="1:7" x14ac:dyDescent="0.25">
      <c r="A2620">
        <v>2618</v>
      </c>
      <c r="B2620" t="s">
        <v>9715</v>
      </c>
      <c r="C2620" t="s">
        <v>9716</v>
      </c>
      <c r="D2620" t="s">
        <v>29726</v>
      </c>
      <c r="E2620">
        <v>0</v>
      </c>
      <c r="F2620" t="s">
        <v>9717</v>
      </c>
      <c r="G2620" t="s">
        <v>9716</v>
      </c>
    </row>
    <row r="2621" spans="1:7" x14ac:dyDescent="0.25">
      <c r="A2621">
        <v>2619</v>
      </c>
      <c r="B2621" t="s">
        <v>4845</v>
      </c>
      <c r="C2621" t="s">
        <v>9718</v>
      </c>
      <c r="D2621" t="s">
        <v>3556</v>
      </c>
      <c r="E2621">
        <v>0</v>
      </c>
      <c r="F2621" t="s">
        <v>9719</v>
      </c>
      <c r="G2621" t="s">
        <v>9720</v>
      </c>
    </row>
    <row r="2622" spans="1:7" x14ac:dyDescent="0.25">
      <c r="A2622">
        <v>2620</v>
      </c>
      <c r="B2622" t="s">
        <v>9721</v>
      </c>
      <c r="C2622" t="s">
        <v>9722</v>
      </c>
      <c r="D2622" t="s">
        <v>29727</v>
      </c>
      <c r="E2622">
        <v>0</v>
      </c>
      <c r="F2622" t="s">
        <v>9723</v>
      </c>
      <c r="G2622" t="s">
        <v>9724</v>
      </c>
    </row>
    <row r="2623" spans="1:7" hidden="1" x14ac:dyDescent="0.25">
      <c r="A2623">
        <v>2621</v>
      </c>
      <c r="B2623" t="s">
        <v>9725</v>
      </c>
      <c r="C2623" t="s">
        <v>9726</v>
      </c>
      <c r="D2623" t="s">
        <v>29322</v>
      </c>
      <c r="E2623">
        <v>5</v>
      </c>
      <c r="F2623" t="s">
        <v>9727</v>
      </c>
      <c r="G2623" t="s">
        <v>9728</v>
      </c>
    </row>
    <row r="2624" spans="1:7" x14ac:dyDescent="0.25">
      <c r="A2624">
        <v>2622</v>
      </c>
      <c r="B2624" t="s">
        <v>7039</v>
      </c>
      <c r="C2624" t="s">
        <v>1650</v>
      </c>
      <c r="D2624" t="s">
        <v>470</v>
      </c>
      <c r="E2624">
        <v>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11586</v>
      </c>
      <c r="E2625">
        <v>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x14ac:dyDescent="0.25">
      <c r="A2628">
        <v>2626</v>
      </c>
      <c r="B2628" t="s">
        <v>9740</v>
      </c>
      <c r="C2628" t="s">
        <v>9741</v>
      </c>
      <c r="D2628" t="s">
        <v>470</v>
      </c>
      <c r="E2628">
        <v>0</v>
      </c>
      <c r="F2628" t="s">
        <v>58</v>
      </c>
      <c r="G2628" t="s">
        <v>9742</v>
      </c>
    </row>
    <row r="2629" spans="1:7" x14ac:dyDescent="0.25">
      <c r="A2629">
        <v>2627</v>
      </c>
      <c r="B2629" t="s">
        <v>27</v>
      </c>
      <c r="C2629" t="s">
        <v>9743</v>
      </c>
      <c r="D2629" t="s">
        <v>7799</v>
      </c>
      <c r="E2629">
        <v>0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2743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29722</v>
      </c>
      <c r="E2631">
        <v>0</v>
      </c>
      <c r="F2631" t="s">
        <v>9753</v>
      </c>
      <c r="G2631" t="s">
        <v>9754</v>
      </c>
    </row>
    <row r="2632" spans="1:7" x14ac:dyDescent="0.25">
      <c r="A2632">
        <v>2630</v>
      </c>
      <c r="B2632" t="s">
        <v>9755</v>
      </c>
      <c r="C2632" t="s">
        <v>9756</v>
      </c>
      <c r="D2632" t="s">
        <v>29728</v>
      </c>
      <c r="E2632">
        <v>0</v>
      </c>
      <c r="F2632" t="s">
        <v>9757</v>
      </c>
      <c r="G2632" t="s">
        <v>9758</v>
      </c>
    </row>
    <row r="2633" spans="1:7" x14ac:dyDescent="0.25">
      <c r="A2633">
        <v>2631</v>
      </c>
      <c r="B2633" t="s">
        <v>9066</v>
      </c>
      <c r="C2633" t="s">
        <v>9747</v>
      </c>
      <c r="D2633" t="s">
        <v>29729</v>
      </c>
      <c r="E2633">
        <v>0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889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5287</v>
      </c>
      <c r="E2635">
        <v>0</v>
      </c>
      <c r="F2635" t="s">
        <v>9767</v>
      </c>
      <c r="G2635" t="s">
        <v>9768</v>
      </c>
    </row>
    <row r="2636" spans="1:7" x14ac:dyDescent="0.25">
      <c r="A2636">
        <v>2634</v>
      </c>
      <c r="B2636" t="s">
        <v>9769</v>
      </c>
      <c r="C2636" t="s">
        <v>9770</v>
      </c>
      <c r="D2636" t="s">
        <v>5675</v>
      </c>
      <c r="E2636">
        <v>0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x14ac:dyDescent="0.25">
      <c r="A2638">
        <v>2636</v>
      </c>
      <c r="B2638" t="s">
        <v>9776</v>
      </c>
      <c r="C2638" t="s">
        <v>9777</v>
      </c>
      <c r="D2638" t="s">
        <v>346</v>
      </c>
      <c r="E2638">
        <v>0</v>
      </c>
      <c r="F2638" t="s">
        <v>9778</v>
      </c>
      <c r="G2638" t="s">
        <v>9779</v>
      </c>
    </row>
    <row r="2639" spans="1:7" x14ac:dyDescent="0.25">
      <c r="A2639">
        <v>2637</v>
      </c>
      <c r="B2639" t="s">
        <v>9780</v>
      </c>
      <c r="C2639" t="s">
        <v>9781</v>
      </c>
      <c r="D2639" t="s">
        <v>1440</v>
      </c>
      <c r="E2639">
        <v>0</v>
      </c>
      <c r="F2639" t="s">
        <v>9782</v>
      </c>
      <c r="G2639" t="s">
        <v>9783</v>
      </c>
    </row>
    <row r="2640" spans="1:7" hidden="1" x14ac:dyDescent="0.25">
      <c r="A2640">
        <v>2638</v>
      </c>
      <c r="B2640" t="s">
        <v>9784</v>
      </c>
      <c r="C2640" t="s">
        <v>5</v>
      </c>
      <c r="D2640" t="s">
        <v>5</v>
      </c>
      <c r="E2640">
        <v>10</v>
      </c>
      <c r="F2640" t="s">
        <v>9785</v>
      </c>
      <c r="G2640" t="s">
        <v>9786</v>
      </c>
    </row>
    <row r="2641" spans="1:7" x14ac:dyDescent="0.25">
      <c r="A2641">
        <v>2639</v>
      </c>
      <c r="B2641" t="s">
        <v>9787</v>
      </c>
      <c r="C2641" t="s">
        <v>9788</v>
      </c>
      <c r="D2641" t="s">
        <v>24374</v>
      </c>
      <c r="E2641">
        <v>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29722</v>
      </c>
      <c r="E2643">
        <v>0</v>
      </c>
      <c r="F2643" t="s">
        <v>9797</v>
      </c>
      <c r="G2643" t="s">
        <v>9798</v>
      </c>
    </row>
    <row r="2644" spans="1:7" hidden="1" x14ac:dyDescent="0.25">
      <c r="A2644">
        <v>2642</v>
      </c>
      <c r="B2644" t="s">
        <v>9799</v>
      </c>
      <c r="C2644" t="s">
        <v>9800</v>
      </c>
      <c r="D2644" t="s">
        <v>29730</v>
      </c>
      <c r="E2644">
        <v>6666666666666666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29295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x14ac:dyDescent="0.25">
      <c r="A2648">
        <v>2646</v>
      </c>
      <c r="B2648" t="s">
        <v>9812</v>
      </c>
      <c r="C2648" t="s">
        <v>739</v>
      </c>
      <c r="D2648" t="s">
        <v>1160</v>
      </c>
      <c r="E2648">
        <v>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1068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x14ac:dyDescent="0.25">
      <c r="A2651">
        <v>2649</v>
      </c>
      <c r="B2651" t="s">
        <v>9820</v>
      </c>
      <c r="C2651" t="s">
        <v>9821</v>
      </c>
      <c r="D2651" t="s">
        <v>15399</v>
      </c>
      <c r="E2651">
        <v>0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x14ac:dyDescent="0.25">
      <c r="A2653">
        <v>2651</v>
      </c>
      <c r="B2653" t="s">
        <v>9826</v>
      </c>
      <c r="C2653" t="s">
        <v>5</v>
      </c>
      <c r="D2653" t="s">
        <v>141</v>
      </c>
      <c r="E2653">
        <v>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6</v>
      </c>
      <c r="E2654">
        <v>0</v>
      </c>
      <c r="F2654" t="s">
        <v>9829</v>
      </c>
      <c r="G2654" t="s">
        <v>9830</v>
      </c>
    </row>
    <row r="2655" spans="1:7" x14ac:dyDescent="0.25">
      <c r="A2655">
        <v>2653</v>
      </c>
      <c r="B2655" t="s">
        <v>9831</v>
      </c>
      <c r="C2655" t="s">
        <v>9832</v>
      </c>
      <c r="D2655" t="s">
        <v>6</v>
      </c>
      <c r="E2655">
        <v>0</v>
      </c>
      <c r="F2655" t="s">
        <v>9833</v>
      </c>
      <c r="G2655" t="s">
        <v>9834</v>
      </c>
    </row>
    <row r="2656" spans="1:7" x14ac:dyDescent="0.25">
      <c r="A2656">
        <v>2654</v>
      </c>
      <c r="B2656" t="s">
        <v>9835</v>
      </c>
      <c r="C2656" t="s">
        <v>2010</v>
      </c>
      <c r="D2656" t="s">
        <v>24374</v>
      </c>
      <c r="E2656">
        <v>0</v>
      </c>
      <c r="F2656" t="s">
        <v>9836</v>
      </c>
      <c r="G2656" t="s">
        <v>9837</v>
      </c>
    </row>
    <row r="2657" spans="1:7" x14ac:dyDescent="0.25">
      <c r="A2657">
        <v>2655</v>
      </c>
      <c r="B2657" t="s">
        <v>9838</v>
      </c>
      <c r="C2657" t="s">
        <v>6</v>
      </c>
      <c r="D2657" t="s">
        <v>5</v>
      </c>
      <c r="E2657">
        <v>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1241</v>
      </c>
      <c r="E2658">
        <v>0</v>
      </c>
      <c r="F2658" t="s">
        <v>9842</v>
      </c>
      <c r="G2658" t="s">
        <v>9843</v>
      </c>
    </row>
    <row r="2659" spans="1:7" x14ac:dyDescent="0.25">
      <c r="A2659">
        <v>2657</v>
      </c>
      <c r="B2659" t="s">
        <v>9844</v>
      </c>
      <c r="C2659" t="s">
        <v>9845</v>
      </c>
      <c r="D2659" t="s">
        <v>417</v>
      </c>
      <c r="E2659">
        <v>0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9850</v>
      </c>
      <c r="E2660">
        <v>5</v>
      </c>
      <c r="F2660" t="s">
        <v>9851</v>
      </c>
      <c r="G2660" t="s">
        <v>9852</v>
      </c>
    </row>
    <row r="2661" spans="1:7" x14ac:dyDescent="0.25">
      <c r="A2661">
        <v>2659</v>
      </c>
      <c r="B2661" t="s">
        <v>9853</v>
      </c>
      <c r="C2661" t="s">
        <v>9854</v>
      </c>
      <c r="D2661" t="s">
        <v>29731</v>
      </c>
      <c r="E2661">
        <v>0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1068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15399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1068</v>
      </c>
      <c r="E2665">
        <v>0</v>
      </c>
      <c r="F2665" t="s">
        <v>9872</v>
      </c>
      <c r="G2665" t="s">
        <v>9873</v>
      </c>
    </row>
    <row r="2666" spans="1:7" hidden="1" x14ac:dyDescent="0.25">
      <c r="A2666">
        <v>2664</v>
      </c>
      <c r="B2666" t="s">
        <v>9874</v>
      </c>
      <c r="C2666" t="s">
        <v>5</v>
      </c>
      <c r="D2666" t="s">
        <v>5</v>
      </c>
      <c r="E2666">
        <v>10</v>
      </c>
      <c r="F2666" t="s">
        <v>9875</v>
      </c>
      <c r="G2666" t="s">
        <v>9876</v>
      </c>
    </row>
    <row r="2667" spans="1:7" x14ac:dyDescent="0.25">
      <c r="A2667">
        <v>2665</v>
      </c>
      <c r="B2667" t="s">
        <v>9841</v>
      </c>
      <c r="C2667" t="s">
        <v>9877</v>
      </c>
      <c r="D2667" t="s">
        <v>1241</v>
      </c>
      <c r="E2667">
        <v>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29732</v>
      </c>
      <c r="E2668">
        <v>0</v>
      </c>
      <c r="F2668" t="s">
        <v>58</v>
      </c>
      <c r="G2668" t="s">
        <v>9882</v>
      </c>
    </row>
    <row r="2669" spans="1:7" hidden="1" x14ac:dyDescent="0.25">
      <c r="A2669">
        <v>2667</v>
      </c>
      <c r="B2669" t="s">
        <v>9883</v>
      </c>
      <c r="C2669" t="s">
        <v>9884</v>
      </c>
      <c r="D2669" t="s">
        <v>29732</v>
      </c>
      <c r="E2669">
        <v>5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9889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x14ac:dyDescent="0.25">
      <c r="A2672">
        <v>2670</v>
      </c>
      <c r="B2672" t="s">
        <v>9894</v>
      </c>
      <c r="C2672" t="s">
        <v>9587</v>
      </c>
      <c r="D2672" t="s">
        <v>2445</v>
      </c>
      <c r="E2672">
        <v>0</v>
      </c>
      <c r="F2672" t="s">
        <v>9896</v>
      </c>
      <c r="G2672" t="s">
        <v>9897</v>
      </c>
    </row>
    <row r="2673" spans="1:7" hidden="1" x14ac:dyDescent="0.25">
      <c r="A2673">
        <v>2671</v>
      </c>
      <c r="B2673" t="s">
        <v>9898</v>
      </c>
      <c r="C2673" t="s">
        <v>9899</v>
      </c>
      <c r="D2673" t="s">
        <v>29320</v>
      </c>
      <c r="E2673">
        <v>5</v>
      </c>
      <c r="F2673" t="s">
        <v>9900</v>
      </c>
      <c r="G2673" t="s">
        <v>9899</v>
      </c>
    </row>
    <row r="2674" spans="1:7" x14ac:dyDescent="0.25">
      <c r="A2674">
        <v>2672</v>
      </c>
      <c r="B2674" t="s">
        <v>9901</v>
      </c>
      <c r="C2674" t="s">
        <v>9902</v>
      </c>
      <c r="D2674" t="s">
        <v>29733</v>
      </c>
      <c r="E2674">
        <v>0</v>
      </c>
      <c r="F2674" t="s">
        <v>9904</v>
      </c>
      <c r="G2674" t="s">
        <v>9902</v>
      </c>
    </row>
    <row r="2675" spans="1:7" x14ac:dyDescent="0.25">
      <c r="A2675">
        <v>2673</v>
      </c>
      <c r="B2675" t="s">
        <v>9905</v>
      </c>
      <c r="C2675" t="s">
        <v>9906</v>
      </c>
      <c r="D2675" t="s">
        <v>141</v>
      </c>
      <c r="E2675">
        <v>0</v>
      </c>
      <c r="F2675" t="s">
        <v>9907</v>
      </c>
      <c r="G2675" t="s">
        <v>9908</v>
      </c>
    </row>
    <row r="2676" spans="1:7" x14ac:dyDescent="0.25">
      <c r="A2676">
        <v>2674</v>
      </c>
      <c r="B2676" t="s">
        <v>9909</v>
      </c>
      <c r="C2676" t="s">
        <v>6</v>
      </c>
      <c r="D2676" t="s">
        <v>5</v>
      </c>
      <c r="E2676">
        <v>0</v>
      </c>
      <c r="F2676" t="s">
        <v>9910</v>
      </c>
      <c r="G2676" t="s">
        <v>9911</v>
      </c>
    </row>
    <row r="2677" spans="1:7" x14ac:dyDescent="0.25">
      <c r="A2677">
        <v>2675</v>
      </c>
      <c r="B2677" t="s">
        <v>9912</v>
      </c>
      <c r="C2677" t="s">
        <v>9913</v>
      </c>
      <c r="D2677" t="s">
        <v>29734</v>
      </c>
      <c r="E2677">
        <v>0</v>
      </c>
      <c r="F2677" t="s">
        <v>9914</v>
      </c>
      <c r="G2677" t="s">
        <v>9915</v>
      </c>
    </row>
    <row r="2678" spans="1:7" x14ac:dyDescent="0.25">
      <c r="A2678">
        <v>2676</v>
      </c>
      <c r="B2678" t="s">
        <v>25</v>
      </c>
      <c r="C2678" t="s">
        <v>9916</v>
      </c>
      <c r="D2678" t="s">
        <v>29735</v>
      </c>
      <c r="E2678">
        <v>0</v>
      </c>
      <c r="F2678" t="s">
        <v>9917</v>
      </c>
      <c r="G2678" t="s">
        <v>9918</v>
      </c>
    </row>
    <row r="2679" spans="1:7" hidden="1" x14ac:dyDescent="0.25">
      <c r="A2679">
        <v>2677</v>
      </c>
      <c r="B2679" t="s">
        <v>9919</v>
      </c>
      <c r="C2679" t="s">
        <v>5</v>
      </c>
      <c r="D2679" t="s">
        <v>5</v>
      </c>
      <c r="E2679">
        <v>10</v>
      </c>
      <c r="F2679" t="s">
        <v>9920</v>
      </c>
      <c r="G2679" t="s">
        <v>9921</v>
      </c>
    </row>
    <row r="2680" spans="1:7" x14ac:dyDescent="0.25">
      <c r="A2680">
        <v>2678</v>
      </c>
      <c r="B2680" t="s">
        <v>9922</v>
      </c>
      <c r="C2680" t="s">
        <v>6</v>
      </c>
      <c r="D2680" t="s">
        <v>5</v>
      </c>
      <c r="E2680">
        <v>0</v>
      </c>
      <c r="F2680" t="s">
        <v>9923</v>
      </c>
      <c r="G2680" t="s">
        <v>9924</v>
      </c>
    </row>
    <row r="2681" spans="1:7" x14ac:dyDescent="0.25">
      <c r="A2681">
        <v>2679</v>
      </c>
      <c r="B2681" t="s">
        <v>9925</v>
      </c>
      <c r="C2681" t="s">
        <v>1211</v>
      </c>
      <c r="D2681" t="s">
        <v>346</v>
      </c>
      <c r="E2681">
        <v>0</v>
      </c>
      <c r="F2681" t="s">
        <v>58</v>
      </c>
      <c r="G2681" t="s">
        <v>9926</v>
      </c>
    </row>
    <row r="2682" spans="1:7" x14ac:dyDescent="0.25">
      <c r="A2682">
        <v>2680</v>
      </c>
      <c r="B2682" t="s">
        <v>24</v>
      </c>
      <c r="C2682" t="s">
        <v>9927</v>
      </c>
      <c r="D2682" t="s">
        <v>4944</v>
      </c>
      <c r="E2682">
        <v>0</v>
      </c>
      <c r="F2682" t="s">
        <v>9928</v>
      </c>
      <c r="G2682" t="s">
        <v>9929</v>
      </c>
    </row>
    <row r="2683" spans="1:7" x14ac:dyDescent="0.25">
      <c r="A2683">
        <v>2681</v>
      </c>
      <c r="B2683" t="s">
        <v>9930</v>
      </c>
      <c r="C2683" t="s">
        <v>9931</v>
      </c>
      <c r="D2683" t="s">
        <v>29736</v>
      </c>
      <c r="E2683">
        <v>0</v>
      </c>
      <c r="F2683" t="s">
        <v>9933</v>
      </c>
      <c r="G2683" t="s">
        <v>9934</v>
      </c>
    </row>
    <row r="2684" spans="1:7" x14ac:dyDescent="0.25">
      <c r="A2684">
        <v>2682</v>
      </c>
      <c r="B2684" t="s">
        <v>9935</v>
      </c>
      <c r="C2684" t="s">
        <v>4944</v>
      </c>
      <c r="D2684" t="s">
        <v>4226</v>
      </c>
      <c r="E2684">
        <v>0</v>
      </c>
      <c r="F2684" t="s">
        <v>9936</v>
      </c>
      <c r="G2684" t="s">
        <v>9937</v>
      </c>
    </row>
    <row r="2685" spans="1:7" x14ac:dyDescent="0.25">
      <c r="A2685">
        <v>2683</v>
      </c>
      <c r="B2685" t="s">
        <v>5702</v>
      </c>
      <c r="C2685" t="s">
        <v>9938</v>
      </c>
      <c r="D2685" t="s">
        <v>4226</v>
      </c>
      <c r="E2685">
        <v>0</v>
      </c>
      <c r="F2685" t="s">
        <v>9939</v>
      </c>
      <c r="G2685" t="s">
        <v>9940</v>
      </c>
    </row>
    <row r="2686" spans="1:7" x14ac:dyDescent="0.25">
      <c r="A2686">
        <v>2684</v>
      </c>
      <c r="B2686" t="s">
        <v>9941</v>
      </c>
      <c r="C2686" t="s">
        <v>5</v>
      </c>
      <c r="D2686" t="s">
        <v>6</v>
      </c>
      <c r="E2686">
        <v>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8950</v>
      </c>
      <c r="E2687">
        <v>0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x14ac:dyDescent="0.25">
      <c r="A2689">
        <v>2687</v>
      </c>
      <c r="B2689" t="s">
        <v>9952</v>
      </c>
      <c r="C2689" t="s">
        <v>5</v>
      </c>
      <c r="D2689" t="s">
        <v>6</v>
      </c>
      <c r="E2689">
        <v>0</v>
      </c>
      <c r="F2689" t="s">
        <v>9953</v>
      </c>
      <c r="G2689" t="s">
        <v>9954</v>
      </c>
    </row>
    <row r="2690" spans="1:7" x14ac:dyDescent="0.25">
      <c r="A2690">
        <v>2688</v>
      </c>
      <c r="B2690" t="s">
        <v>2055</v>
      </c>
      <c r="C2690" t="s">
        <v>9955</v>
      </c>
      <c r="D2690" t="s">
        <v>29493</v>
      </c>
      <c r="E2690">
        <v>0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100</v>
      </c>
      <c r="E2691">
        <v>0</v>
      </c>
      <c r="F2691" t="s">
        <v>9961</v>
      </c>
      <c r="G2691" t="s">
        <v>9962</v>
      </c>
    </row>
    <row r="2692" spans="1:7" hidden="1" x14ac:dyDescent="0.25">
      <c r="A2692">
        <v>2690</v>
      </c>
      <c r="B2692" t="s">
        <v>9963</v>
      </c>
      <c r="C2692" t="s">
        <v>5</v>
      </c>
      <c r="D2692" t="s">
        <v>5</v>
      </c>
      <c r="E2692">
        <v>10</v>
      </c>
      <c r="F2692" t="s">
        <v>9964</v>
      </c>
      <c r="G2692" t="s">
        <v>9965</v>
      </c>
    </row>
    <row r="2693" spans="1:7" x14ac:dyDescent="0.25">
      <c r="A2693">
        <v>2691</v>
      </c>
      <c r="B2693" t="s">
        <v>9966</v>
      </c>
      <c r="C2693" t="s">
        <v>9967</v>
      </c>
      <c r="D2693" t="s">
        <v>141</v>
      </c>
      <c r="E2693">
        <v>0</v>
      </c>
      <c r="F2693" t="s">
        <v>58</v>
      </c>
      <c r="G2693" t="s">
        <v>9968</v>
      </c>
    </row>
    <row r="2694" spans="1:7" hidden="1" x14ac:dyDescent="0.25">
      <c r="A2694">
        <v>2692</v>
      </c>
      <c r="B2694" t="s">
        <v>9969</v>
      </c>
      <c r="C2694" t="s">
        <v>9970</v>
      </c>
      <c r="D2694" t="s">
        <v>6343</v>
      </c>
      <c r="E2694">
        <v>10</v>
      </c>
      <c r="F2694" t="s">
        <v>9971</v>
      </c>
      <c r="G2694" t="s">
        <v>9972</v>
      </c>
    </row>
    <row r="2695" spans="1:7" x14ac:dyDescent="0.25">
      <c r="A2695">
        <v>2693</v>
      </c>
      <c r="B2695" t="s">
        <v>9973</v>
      </c>
      <c r="C2695" t="s">
        <v>9974</v>
      </c>
      <c r="D2695" t="s">
        <v>141</v>
      </c>
      <c r="E2695">
        <v>0</v>
      </c>
      <c r="F2695" t="s">
        <v>9975</v>
      </c>
      <c r="G2695" t="s">
        <v>9976</v>
      </c>
    </row>
    <row r="2696" spans="1:7" x14ac:dyDescent="0.25">
      <c r="A2696">
        <v>2694</v>
      </c>
      <c r="B2696" t="s">
        <v>9977</v>
      </c>
      <c r="C2696" t="s">
        <v>9978</v>
      </c>
      <c r="D2696" t="s">
        <v>141</v>
      </c>
      <c r="E2696">
        <v>0</v>
      </c>
      <c r="F2696" t="s">
        <v>9980</v>
      </c>
      <c r="G2696" t="s">
        <v>9981</v>
      </c>
    </row>
    <row r="2697" spans="1:7" x14ac:dyDescent="0.25">
      <c r="A2697">
        <v>2695</v>
      </c>
      <c r="B2697" t="s">
        <v>1451</v>
      </c>
      <c r="C2697" t="s">
        <v>9982</v>
      </c>
      <c r="D2697" t="s">
        <v>29737</v>
      </c>
      <c r="E2697">
        <v>0</v>
      </c>
      <c r="F2697" t="s">
        <v>9984</v>
      </c>
      <c r="G2697" t="s">
        <v>9985</v>
      </c>
    </row>
    <row r="2698" spans="1:7" x14ac:dyDescent="0.25">
      <c r="A2698">
        <v>2696</v>
      </c>
      <c r="B2698" t="s">
        <v>9986</v>
      </c>
      <c r="C2698" t="s">
        <v>9987</v>
      </c>
      <c r="D2698" t="s">
        <v>5480</v>
      </c>
      <c r="E2698">
        <v>0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5</v>
      </c>
      <c r="E2699">
        <v>0</v>
      </c>
      <c r="F2699" t="s">
        <v>9992</v>
      </c>
      <c r="G2699" t="s">
        <v>9993</v>
      </c>
    </row>
    <row r="2700" spans="1:7" hidden="1" x14ac:dyDescent="0.25">
      <c r="A2700">
        <v>2698</v>
      </c>
      <c r="B2700" t="s">
        <v>9994</v>
      </c>
      <c r="C2700" t="s">
        <v>9995</v>
      </c>
      <c r="D2700" t="s">
        <v>9983</v>
      </c>
      <c r="E2700">
        <v>1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29738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29733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1160</v>
      </c>
      <c r="E2703">
        <v>0</v>
      </c>
      <c r="F2703" t="s">
        <v>58</v>
      </c>
      <c r="G2703" t="s">
        <v>10010</v>
      </c>
    </row>
    <row r="2704" spans="1:7" x14ac:dyDescent="0.25">
      <c r="A2704">
        <v>2702</v>
      </c>
      <c r="B2704" t="s">
        <v>10011</v>
      </c>
      <c r="C2704" t="s">
        <v>10012</v>
      </c>
      <c r="D2704" t="s">
        <v>29739</v>
      </c>
      <c r="E2704">
        <v>0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1068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1160</v>
      </c>
      <c r="E2706">
        <v>0</v>
      </c>
      <c r="F2706" t="s">
        <v>10022</v>
      </c>
      <c r="G2706" t="s">
        <v>10023</v>
      </c>
    </row>
    <row r="2707" spans="1:7" x14ac:dyDescent="0.25">
      <c r="A2707">
        <v>2705</v>
      </c>
      <c r="B2707" t="s">
        <v>10024</v>
      </c>
      <c r="C2707" t="s">
        <v>197</v>
      </c>
      <c r="D2707" t="s">
        <v>6</v>
      </c>
      <c r="E2707">
        <v>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1160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1160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29740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6</v>
      </c>
      <c r="E2712">
        <v>10</v>
      </c>
      <c r="F2712" t="s">
        <v>10043</v>
      </c>
      <c r="G2712" t="s">
        <v>10044</v>
      </c>
    </row>
    <row r="2713" spans="1:7" x14ac:dyDescent="0.25">
      <c r="A2713">
        <v>2711</v>
      </c>
      <c r="B2713" t="s">
        <v>10045</v>
      </c>
      <c r="C2713" t="s">
        <v>10046</v>
      </c>
      <c r="D2713" t="s">
        <v>29058</v>
      </c>
      <c r="E2713">
        <v>0</v>
      </c>
      <c r="F2713" t="s">
        <v>10048</v>
      </c>
      <c r="G2713" t="s">
        <v>10049</v>
      </c>
    </row>
    <row r="2714" spans="1:7" hidden="1" x14ac:dyDescent="0.25">
      <c r="A2714">
        <v>2712</v>
      </c>
      <c r="B2714" t="s">
        <v>10050</v>
      </c>
      <c r="C2714" t="s">
        <v>775</v>
      </c>
      <c r="D2714" t="s">
        <v>6</v>
      </c>
      <c r="E2714">
        <v>1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29741</v>
      </c>
      <c r="E2715">
        <v>0</v>
      </c>
      <c r="F2715" t="s">
        <v>10055</v>
      </c>
      <c r="G2715" t="s">
        <v>10056</v>
      </c>
    </row>
    <row r="2716" spans="1:7" hidden="1" x14ac:dyDescent="0.25">
      <c r="A2716">
        <v>2714</v>
      </c>
      <c r="B2716" t="s">
        <v>10057</v>
      </c>
      <c r="C2716" t="s">
        <v>775</v>
      </c>
      <c r="D2716" t="s">
        <v>6</v>
      </c>
      <c r="E2716">
        <v>1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1068</v>
      </c>
      <c r="E2717">
        <v>0</v>
      </c>
      <c r="F2717" t="s">
        <v>10062</v>
      </c>
      <c r="G2717" t="s">
        <v>10063</v>
      </c>
    </row>
    <row r="2718" spans="1:7" x14ac:dyDescent="0.25">
      <c r="A2718">
        <v>2716</v>
      </c>
      <c r="B2718" t="s">
        <v>10064</v>
      </c>
      <c r="C2718" t="s">
        <v>10065</v>
      </c>
      <c r="D2718" t="s">
        <v>349</v>
      </c>
      <c r="E2718">
        <v>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2892</v>
      </c>
      <c r="E2719">
        <v>0</v>
      </c>
      <c r="F2719" t="s">
        <v>10071</v>
      </c>
      <c r="G2719" t="s">
        <v>10072</v>
      </c>
    </row>
    <row r="2720" spans="1:7" x14ac:dyDescent="0.25">
      <c r="A2720">
        <v>2718</v>
      </c>
      <c r="B2720" t="s">
        <v>10073</v>
      </c>
      <c r="C2720" t="s">
        <v>10074</v>
      </c>
      <c r="D2720" t="s">
        <v>4569</v>
      </c>
      <c r="E2720">
        <v>0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6</v>
      </c>
      <c r="E2721">
        <v>10</v>
      </c>
      <c r="F2721" t="s">
        <v>10078</v>
      </c>
      <c r="G2721" t="s">
        <v>10079</v>
      </c>
    </row>
    <row r="2722" spans="1:7" x14ac:dyDescent="0.25">
      <c r="A2722">
        <v>2720</v>
      </c>
      <c r="B2722" t="s">
        <v>10080</v>
      </c>
      <c r="C2722" t="s">
        <v>775</v>
      </c>
      <c r="D2722" t="s">
        <v>13901</v>
      </c>
      <c r="E2722">
        <v>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29742</v>
      </c>
      <c r="E2723">
        <v>6666666666666666</v>
      </c>
      <c r="F2723" t="s">
        <v>58</v>
      </c>
      <c r="G2723" t="s">
        <v>10086</v>
      </c>
    </row>
    <row r="2724" spans="1:7" x14ac:dyDescent="0.25">
      <c r="A2724">
        <v>2722</v>
      </c>
      <c r="B2724" t="s">
        <v>10087</v>
      </c>
      <c r="C2724" t="s">
        <v>10088</v>
      </c>
      <c r="D2724" t="s">
        <v>29700</v>
      </c>
      <c r="E2724">
        <v>0</v>
      </c>
      <c r="F2724" t="s">
        <v>10090</v>
      </c>
      <c r="G2724" t="s">
        <v>10091</v>
      </c>
    </row>
    <row r="2725" spans="1:7" x14ac:dyDescent="0.25">
      <c r="A2725">
        <v>2723</v>
      </c>
      <c r="B2725" t="s">
        <v>10092</v>
      </c>
      <c r="C2725" t="s">
        <v>6497</v>
      </c>
      <c r="D2725" t="s">
        <v>29743</v>
      </c>
      <c r="E2725">
        <v>0</v>
      </c>
      <c r="F2725" t="s">
        <v>10093</v>
      </c>
      <c r="G2725" t="s">
        <v>10094</v>
      </c>
    </row>
    <row r="2726" spans="1:7" x14ac:dyDescent="0.25">
      <c r="A2726">
        <v>2724</v>
      </c>
      <c r="B2726" t="s">
        <v>10095</v>
      </c>
      <c r="C2726" t="s">
        <v>10096</v>
      </c>
      <c r="D2726" t="s">
        <v>29744</v>
      </c>
      <c r="E2726">
        <v>0</v>
      </c>
      <c r="F2726" t="s">
        <v>10098</v>
      </c>
      <c r="G2726" t="s">
        <v>10099</v>
      </c>
    </row>
    <row r="2727" spans="1:7" x14ac:dyDescent="0.25">
      <c r="A2727">
        <v>2725</v>
      </c>
      <c r="B2727" t="s">
        <v>10100</v>
      </c>
      <c r="C2727" t="s">
        <v>10101</v>
      </c>
      <c r="D2727" t="s">
        <v>10102</v>
      </c>
      <c r="E2727">
        <v>0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29446</v>
      </c>
      <c r="E2728">
        <v>2.8571428571428576E+16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29745</v>
      </c>
      <c r="E2729">
        <v>6666666666666666</v>
      </c>
      <c r="F2729" t="s">
        <v>10112</v>
      </c>
      <c r="G2729" t="s">
        <v>10113</v>
      </c>
    </row>
    <row r="2730" spans="1:7" x14ac:dyDescent="0.25">
      <c r="A2730">
        <v>2728</v>
      </c>
      <c r="B2730" t="s">
        <v>10114</v>
      </c>
      <c r="C2730" t="s">
        <v>10115</v>
      </c>
      <c r="D2730" t="s">
        <v>29742</v>
      </c>
      <c r="E2730">
        <v>0</v>
      </c>
      <c r="F2730" t="s">
        <v>10116</v>
      </c>
      <c r="G2730" t="s">
        <v>10117</v>
      </c>
    </row>
    <row r="2731" spans="1:7" x14ac:dyDescent="0.25">
      <c r="A2731">
        <v>2729</v>
      </c>
      <c r="B2731" t="s">
        <v>10118</v>
      </c>
      <c r="C2731" t="s">
        <v>10119</v>
      </c>
      <c r="D2731" t="s">
        <v>29746</v>
      </c>
      <c r="E2731">
        <v>0</v>
      </c>
      <c r="F2731" t="s">
        <v>10120</v>
      </c>
      <c r="G2731" t="s">
        <v>10121</v>
      </c>
    </row>
    <row r="2732" spans="1:7" x14ac:dyDescent="0.25">
      <c r="A2732">
        <v>2730</v>
      </c>
      <c r="B2732" t="s">
        <v>10122</v>
      </c>
      <c r="C2732" t="s">
        <v>10123</v>
      </c>
      <c r="D2732" t="s">
        <v>29742</v>
      </c>
      <c r="E2732">
        <v>0</v>
      </c>
      <c r="F2732" t="s">
        <v>10124</v>
      </c>
      <c r="G2732" t="s">
        <v>10125</v>
      </c>
    </row>
    <row r="2733" spans="1:7" x14ac:dyDescent="0.25">
      <c r="A2733">
        <v>2731</v>
      </c>
      <c r="B2733" t="s">
        <v>10126</v>
      </c>
      <c r="C2733" t="s">
        <v>10127</v>
      </c>
      <c r="D2733" t="s">
        <v>29719</v>
      </c>
      <c r="E2733">
        <v>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29742</v>
      </c>
      <c r="E2735">
        <v>3333333333333333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29746</v>
      </c>
      <c r="E2736">
        <v>0</v>
      </c>
      <c r="F2736" t="s">
        <v>10140</v>
      </c>
      <c r="G2736" t="s">
        <v>10141</v>
      </c>
    </row>
    <row r="2737" spans="1:7" x14ac:dyDescent="0.25">
      <c r="A2737">
        <v>2735</v>
      </c>
      <c r="B2737" t="s">
        <v>10142</v>
      </c>
      <c r="C2737" t="s">
        <v>10102</v>
      </c>
      <c r="D2737" t="s">
        <v>29747</v>
      </c>
      <c r="E2737">
        <v>0</v>
      </c>
      <c r="F2737" t="s">
        <v>10144</v>
      </c>
      <c r="G2737" t="s">
        <v>10145</v>
      </c>
    </row>
    <row r="2738" spans="1:7" x14ac:dyDescent="0.25">
      <c r="A2738">
        <v>2736</v>
      </c>
      <c r="B2738" t="s">
        <v>10146</v>
      </c>
      <c r="C2738" t="s">
        <v>10147</v>
      </c>
      <c r="D2738" t="s">
        <v>8641</v>
      </c>
      <c r="E2738">
        <v>0</v>
      </c>
      <c r="F2738" t="s">
        <v>58</v>
      </c>
      <c r="G2738" t="s">
        <v>10148</v>
      </c>
    </row>
    <row r="2739" spans="1:7" x14ac:dyDescent="0.25">
      <c r="A2739">
        <v>2737</v>
      </c>
      <c r="B2739" t="s">
        <v>10149</v>
      </c>
      <c r="C2739" t="s">
        <v>10150</v>
      </c>
      <c r="D2739" t="s">
        <v>5552</v>
      </c>
      <c r="E2739">
        <v>0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5615</v>
      </c>
      <c r="E2740">
        <v>0</v>
      </c>
      <c r="F2740" t="s">
        <v>10155</v>
      </c>
      <c r="G2740" t="s">
        <v>10156</v>
      </c>
    </row>
    <row r="2741" spans="1:7" x14ac:dyDescent="0.25">
      <c r="A2741">
        <v>2739</v>
      </c>
      <c r="B2741" t="s">
        <v>10157</v>
      </c>
      <c r="C2741" t="s">
        <v>10158</v>
      </c>
      <c r="D2741" t="s">
        <v>5552</v>
      </c>
      <c r="E2741">
        <v>0</v>
      </c>
      <c r="F2741" t="s">
        <v>10159</v>
      </c>
      <c r="G2741" t="s">
        <v>10160</v>
      </c>
    </row>
    <row r="2742" spans="1:7" x14ac:dyDescent="0.25">
      <c r="A2742">
        <v>2740</v>
      </c>
      <c r="B2742" t="s">
        <v>10161</v>
      </c>
      <c r="C2742" t="s">
        <v>10162</v>
      </c>
      <c r="D2742" t="s">
        <v>5552</v>
      </c>
      <c r="E2742">
        <v>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29355</v>
      </c>
      <c r="E2743">
        <v>0</v>
      </c>
      <c r="F2743" t="s">
        <v>10168</v>
      </c>
      <c r="G2743" t="s">
        <v>10169</v>
      </c>
    </row>
    <row r="2744" spans="1:7" x14ac:dyDescent="0.25">
      <c r="A2744">
        <v>2742</v>
      </c>
      <c r="B2744" t="s">
        <v>10170</v>
      </c>
      <c r="C2744" t="s">
        <v>10171</v>
      </c>
      <c r="D2744" t="s">
        <v>29748</v>
      </c>
      <c r="E2744">
        <v>0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29749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29750</v>
      </c>
      <c r="E2746">
        <v>0</v>
      </c>
      <c r="F2746" t="s">
        <v>10180</v>
      </c>
      <c r="G2746" t="s">
        <v>10181</v>
      </c>
    </row>
    <row r="2747" spans="1:7" hidden="1" x14ac:dyDescent="0.25">
      <c r="A2747">
        <v>2745</v>
      </c>
      <c r="B2747" t="s">
        <v>10182</v>
      </c>
      <c r="C2747" t="s">
        <v>5</v>
      </c>
      <c r="D2747" t="s">
        <v>5</v>
      </c>
      <c r="E2747">
        <v>10</v>
      </c>
      <c r="F2747" t="s">
        <v>10183</v>
      </c>
      <c r="G2747" t="s">
        <v>10184</v>
      </c>
    </row>
    <row r="2748" spans="1:7" x14ac:dyDescent="0.25">
      <c r="A2748">
        <v>2746</v>
      </c>
      <c r="B2748" t="s">
        <v>10185</v>
      </c>
      <c r="C2748" t="s">
        <v>10186</v>
      </c>
      <c r="D2748" t="s">
        <v>29433</v>
      </c>
      <c r="E2748">
        <v>0</v>
      </c>
      <c r="F2748" t="s">
        <v>58</v>
      </c>
      <c r="G2748" t="s">
        <v>10187</v>
      </c>
    </row>
    <row r="2749" spans="1:7" x14ac:dyDescent="0.25">
      <c r="A2749">
        <v>2747</v>
      </c>
      <c r="B2749" t="s">
        <v>10188</v>
      </c>
      <c r="C2749" t="s">
        <v>8714</v>
      </c>
      <c r="D2749" t="s">
        <v>27148</v>
      </c>
      <c r="E2749">
        <v>0</v>
      </c>
      <c r="F2749" t="s">
        <v>10189</v>
      </c>
      <c r="G2749" t="s">
        <v>10190</v>
      </c>
    </row>
    <row r="2750" spans="1:7" x14ac:dyDescent="0.25">
      <c r="A2750">
        <v>2748</v>
      </c>
      <c r="B2750" t="s">
        <v>10191</v>
      </c>
      <c r="C2750" t="s">
        <v>10192</v>
      </c>
      <c r="D2750" t="s">
        <v>27148</v>
      </c>
      <c r="E2750">
        <v>0</v>
      </c>
      <c r="F2750" t="s">
        <v>10193</v>
      </c>
      <c r="G2750" t="s">
        <v>10194</v>
      </c>
    </row>
    <row r="2751" spans="1:7" x14ac:dyDescent="0.25">
      <c r="A2751">
        <v>2749</v>
      </c>
      <c r="B2751" t="s">
        <v>10195</v>
      </c>
      <c r="C2751" t="s">
        <v>10196</v>
      </c>
      <c r="D2751" t="s">
        <v>29731</v>
      </c>
      <c r="E2751">
        <v>0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27148</v>
      </c>
      <c r="E2752">
        <v>0</v>
      </c>
      <c r="F2752" t="s">
        <v>10201</v>
      </c>
      <c r="G2752" t="s">
        <v>10202</v>
      </c>
    </row>
    <row r="2753" spans="1:7" x14ac:dyDescent="0.25">
      <c r="A2753">
        <v>2751</v>
      </c>
      <c r="B2753" t="s">
        <v>10195</v>
      </c>
      <c r="C2753" t="s">
        <v>10203</v>
      </c>
      <c r="D2753" t="s">
        <v>29731</v>
      </c>
      <c r="E2753">
        <v>0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27148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29731</v>
      </c>
      <c r="E2755">
        <v>6666666666666666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27148</v>
      </c>
      <c r="E2756">
        <v>0</v>
      </c>
      <c r="F2756" t="s">
        <v>10211</v>
      </c>
      <c r="G2756" t="s">
        <v>10212</v>
      </c>
    </row>
    <row r="2757" spans="1:7" x14ac:dyDescent="0.25">
      <c r="A2757">
        <v>2755</v>
      </c>
      <c r="B2757" t="s">
        <v>10213</v>
      </c>
      <c r="C2757" t="s">
        <v>10196</v>
      </c>
      <c r="D2757" t="s">
        <v>28540</v>
      </c>
      <c r="E2757">
        <v>0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28165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29751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29752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29751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28942</v>
      </c>
      <c r="E2762">
        <v>0</v>
      </c>
      <c r="F2762" t="s">
        <v>10238</v>
      </c>
      <c r="G2762" t="s">
        <v>10239</v>
      </c>
    </row>
    <row r="2763" spans="1:7" x14ac:dyDescent="0.25">
      <c r="A2763">
        <v>2761</v>
      </c>
      <c r="B2763" t="s">
        <v>5156</v>
      </c>
      <c r="C2763" t="s">
        <v>10240</v>
      </c>
      <c r="D2763" t="s">
        <v>29751</v>
      </c>
      <c r="E2763">
        <v>0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5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29518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29458</v>
      </c>
      <c r="E2766">
        <v>0</v>
      </c>
      <c r="F2766" t="s">
        <v>10255</v>
      </c>
      <c r="G2766" t="s">
        <v>10256</v>
      </c>
    </row>
    <row r="2767" spans="1:7" x14ac:dyDescent="0.25">
      <c r="A2767">
        <v>2765</v>
      </c>
      <c r="B2767" t="s">
        <v>10257</v>
      </c>
      <c r="C2767" t="s">
        <v>10258</v>
      </c>
      <c r="D2767" t="s">
        <v>29751</v>
      </c>
      <c r="E2767">
        <v>0</v>
      </c>
      <c r="F2767" t="s">
        <v>10260</v>
      </c>
      <c r="G2767" t="s">
        <v>10261</v>
      </c>
    </row>
    <row r="2768" spans="1:7" x14ac:dyDescent="0.25">
      <c r="A2768">
        <v>2766</v>
      </c>
      <c r="B2768" t="s">
        <v>10262</v>
      </c>
      <c r="C2768" t="s">
        <v>10263</v>
      </c>
      <c r="D2768" t="s">
        <v>28942</v>
      </c>
      <c r="E2768">
        <v>0</v>
      </c>
      <c r="F2768" t="s">
        <v>10265</v>
      </c>
      <c r="G2768" t="s">
        <v>10266</v>
      </c>
    </row>
    <row r="2769" spans="1:7" x14ac:dyDescent="0.25">
      <c r="A2769">
        <v>2767</v>
      </c>
      <c r="B2769" t="s">
        <v>10267</v>
      </c>
      <c r="C2769" t="s">
        <v>10268</v>
      </c>
      <c r="D2769" t="s">
        <v>29753</v>
      </c>
      <c r="E2769">
        <v>0</v>
      </c>
      <c r="F2769" t="s">
        <v>10269</v>
      </c>
      <c r="G2769" t="s">
        <v>10270</v>
      </c>
    </row>
    <row r="2770" spans="1:7" x14ac:dyDescent="0.25">
      <c r="A2770">
        <v>2768</v>
      </c>
      <c r="B2770" t="s">
        <v>10271</v>
      </c>
      <c r="C2770" t="s">
        <v>10272</v>
      </c>
      <c r="D2770" t="s">
        <v>6654</v>
      </c>
      <c r="E2770">
        <v>0</v>
      </c>
      <c r="F2770" t="s">
        <v>10273</v>
      </c>
      <c r="G2770" t="s">
        <v>10274</v>
      </c>
    </row>
    <row r="2771" spans="1:7" x14ac:dyDescent="0.25">
      <c r="A2771">
        <v>2769</v>
      </c>
      <c r="B2771" t="s">
        <v>4016</v>
      </c>
      <c r="C2771" t="s">
        <v>7417</v>
      </c>
      <c r="D2771" t="s">
        <v>28540</v>
      </c>
      <c r="E2771">
        <v>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29754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29755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29756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29396</v>
      </c>
      <c r="E2775">
        <v>5</v>
      </c>
      <c r="F2775" t="s">
        <v>58</v>
      </c>
      <c r="G2775" t="s">
        <v>10293</v>
      </c>
    </row>
    <row r="2776" spans="1:7" x14ac:dyDescent="0.25">
      <c r="A2776">
        <v>2774</v>
      </c>
      <c r="B2776" t="s">
        <v>10294</v>
      </c>
      <c r="C2776" t="s">
        <v>10295</v>
      </c>
      <c r="D2776" t="s">
        <v>28226</v>
      </c>
      <c r="E2776">
        <v>0</v>
      </c>
      <c r="F2776" t="s">
        <v>10296</v>
      </c>
      <c r="G2776" t="s">
        <v>10297</v>
      </c>
    </row>
    <row r="2777" spans="1:7" x14ac:dyDescent="0.25">
      <c r="A2777">
        <v>2775</v>
      </c>
      <c r="B2777" t="s">
        <v>10298</v>
      </c>
      <c r="C2777" t="s">
        <v>10299</v>
      </c>
      <c r="D2777" t="s">
        <v>28226</v>
      </c>
      <c r="E2777">
        <v>0</v>
      </c>
      <c r="F2777" t="s">
        <v>10301</v>
      </c>
      <c r="G2777" t="s">
        <v>10302</v>
      </c>
    </row>
    <row r="2778" spans="1:7" x14ac:dyDescent="0.25">
      <c r="A2778">
        <v>2776</v>
      </c>
      <c r="B2778" t="s">
        <v>10303</v>
      </c>
      <c r="C2778" t="s">
        <v>10304</v>
      </c>
      <c r="D2778" t="s">
        <v>28160</v>
      </c>
      <c r="E2778">
        <v>0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29757</v>
      </c>
      <c r="E2779">
        <v>0</v>
      </c>
      <c r="F2779" t="s">
        <v>10311</v>
      </c>
      <c r="G2779" t="s">
        <v>10312</v>
      </c>
    </row>
    <row r="2780" spans="1:7" x14ac:dyDescent="0.25">
      <c r="A2780">
        <v>2778</v>
      </c>
      <c r="B2780" t="s">
        <v>10313</v>
      </c>
      <c r="C2780" t="s">
        <v>10314</v>
      </c>
      <c r="D2780" t="s">
        <v>10640</v>
      </c>
      <c r="E2780">
        <v>0</v>
      </c>
      <c r="F2780" t="s">
        <v>10316</v>
      </c>
      <c r="G2780" t="s">
        <v>10317</v>
      </c>
    </row>
    <row r="2781" spans="1:7" x14ac:dyDescent="0.25">
      <c r="A2781">
        <v>2779</v>
      </c>
      <c r="B2781" t="s">
        <v>10318</v>
      </c>
      <c r="C2781" t="s">
        <v>10319</v>
      </c>
      <c r="D2781" t="s">
        <v>29758</v>
      </c>
      <c r="E2781">
        <v>0</v>
      </c>
      <c r="F2781" t="s">
        <v>10320</v>
      </c>
      <c r="G2781" t="s">
        <v>10321</v>
      </c>
    </row>
    <row r="2782" spans="1:7" x14ac:dyDescent="0.25">
      <c r="A2782">
        <v>2780</v>
      </c>
      <c r="B2782" t="s">
        <v>10322</v>
      </c>
      <c r="C2782" t="s">
        <v>10323</v>
      </c>
      <c r="D2782" t="s">
        <v>29757</v>
      </c>
      <c r="E2782">
        <v>0</v>
      </c>
      <c r="F2782" t="s">
        <v>10324</v>
      </c>
      <c r="G2782" t="s">
        <v>10325</v>
      </c>
    </row>
    <row r="2783" spans="1:7" x14ac:dyDescent="0.25">
      <c r="A2783">
        <v>2781</v>
      </c>
      <c r="B2783" t="s">
        <v>10326</v>
      </c>
      <c r="C2783" t="s">
        <v>10327</v>
      </c>
      <c r="D2783" t="s">
        <v>9036</v>
      </c>
      <c r="E2783">
        <v>0</v>
      </c>
      <c r="F2783" t="s">
        <v>10328</v>
      </c>
      <c r="G2783" t="s">
        <v>10329</v>
      </c>
    </row>
    <row r="2784" spans="1:7" x14ac:dyDescent="0.25">
      <c r="A2784">
        <v>2782</v>
      </c>
      <c r="B2784" t="s">
        <v>10330</v>
      </c>
      <c r="C2784" t="s">
        <v>10331</v>
      </c>
      <c r="D2784" t="s">
        <v>29759</v>
      </c>
      <c r="E2784">
        <v>0</v>
      </c>
      <c r="F2784" t="s">
        <v>10333</v>
      </c>
      <c r="G2784" t="s">
        <v>10331</v>
      </c>
    </row>
    <row r="2785" spans="1:7" x14ac:dyDescent="0.25">
      <c r="A2785">
        <v>2783</v>
      </c>
      <c r="B2785" t="s">
        <v>10334</v>
      </c>
      <c r="C2785" t="s">
        <v>10335</v>
      </c>
      <c r="D2785" t="s">
        <v>28226</v>
      </c>
      <c r="E2785">
        <v>0</v>
      </c>
      <c r="F2785" t="s">
        <v>10336</v>
      </c>
      <c r="G2785" t="s">
        <v>10337</v>
      </c>
    </row>
    <row r="2786" spans="1:7" x14ac:dyDescent="0.25">
      <c r="A2786">
        <v>2784</v>
      </c>
      <c r="B2786" t="s">
        <v>10338</v>
      </c>
      <c r="C2786" t="s">
        <v>10339</v>
      </c>
      <c r="D2786" t="s">
        <v>29760</v>
      </c>
      <c r="E2786">
        <v>0</v>
      </c>
      <c r="F2786" t="s">
        <v>10340</v>
      </c>
      <c r="G2786" t="s">
        <v>10341</v>
      </c>
    </row>
    <row r="2787" spans="1:7" x14ac:dyDescent="0.25">
      <c r="A2787">
        <v>2785</v>
      </c>
      <c r="B2787" t="s">
        <v>10342</v>
      </c>
      <c r="C2787" t="s">
        <v>10343</v>
      </c>
      <c r="D2787" t="s">
        <v>28160</v>
      </c>
      <c r="E2787">
        <v>0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x14ac:dyDescent="0.25">
      <c r="A2789">
        <v>2787</v>
      </c>
      <c r="B2789" t="s">
        <v>10349</v>
      </c>
      <c r="C2789" t="s">
        <v>10350</v>
      </c>
      <c r="D2789" t="s">
        <v>28226</v>
      </c>
      <c r="E2789">
        <v>0</v>
      </c>
      <c r="F2789" t="s">
        <v>10351</v>
      </c>
      <c r="G2789" t="s">
        <v>10352</v>
      </c>
    </row>
    <row r="2790" spans="1:7" x14ac:dyDescent="0.25">
      <c r="A2790">
        <v>2788</v>
      </c>
      <c r="B2790" t="s">
        <v>10353</v>
      </c>
      <c r="C2790" t="s">
        <v>10354</v>
      </c>
      <c r="D2790" t="s">
        <v>28226</v>
      </c>
      <c r="E2790">
        <v>0</v>
      </c>
      <c r="F2790" t="s">
        <v>10355</v>
      </c>
      <c r="G2790" t="s">
        <v>10356</v>
      </c>
    </row>
    <row r="2791" spans="1:7" x14ac:dyDescent="0.25">
      <c r="A2791">
        <v>2789</v>
      </c>
      <c r="B2791" t="s">
        <v>10357</v>
      </c>
      <c r="C2791" t="s">
        <v>1211</v>
      </c>
      <c r="D2791" t="s">
        <v>346</v>
      </c>
      <c r="E2791">
        <v>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28226</v>
      </c>
      <c r="E2792">
        <v>0</v>
      </c>
      <c r="F2792" t="s">
        <v>10362</v>
      </c>
      <c r="G2792" t="s">
        <v>10363</v>
      </c>
    </row>
    <row r="2793" spans="1:7" x14ac:dyDescent="0.25">
      <c r="A2793">
        <v>2791</v>
      </c>
      <c r="B2793" t="s">
        <v>10364</v>
      </c>
      <c r="C2793" t="s">
        <v>10365</v>
      </c>
      <c r="D2793" t="s">
        <v>2748</v>
      </c>
      <c r="E2793">
        <v>0</v>
      </c>
      <c r="F2793" t="s">
        <v>10366</v>
      </c>
      <c r="G2793" t="s">
        <v>10367</v>
      </c>
    </row>
    <row r="2794" spans="1:7" x14ac:dyDescent="0.25">
      <c r="A2794">
        <v>2792</v>
      </c>
      <c r="B2794" t="s">
        <v>9503</v>
      </c>
      <c r="C2794" t="s">
        <v>10368</v>
      </c>
      <c r="D2794" t="s">
        <v>2517</v>
      </c>
      <c r="E2794">
        <v>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7748</v>
      </c>
      <c r="E2795">
        <v>0</v>
      </c>
      <c r="F2795" t="s">
        <v>58</v>
      </c>
      <c r="G2795" t="s">
        <v>10373</v>
      </c>
    </row>
    <row r="2796" spans="1:7" x14ac:dyDescent="0.25">
      <c r="A2796">
        <v>2794</v>
      </c>
      <c r="B2796" t="s">
        <v>10374</v>
      </c>
      <c r="C2796" t="s">
        <v>5</v>
      </c>
      <c r="D2796" t="s">
        <v>2743</v>
      </c>
      <c r="E2796">
        <v>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243</v>
      </c>
      <c r="E2797">
        <v>0</v>
      </c>
      <c r="F2797" t="s">
        <v>10379</v>
      </c>
      <c r="G2797" t="s">
        <v>10380</v>
      </c>
    </row>
    <row r="2798" spans="1:7" x14ac:dyDescent="0.25">
      <c r="A2798">
        <v>2796</v>
      </c>
      <c r="B2798" t="s">
        <v>10381</v>
      </c>
      <c r="C2798" t="s">
        <v>6</v>
      </c>
      <c r="D2798" t="s">
        <v>5</v>
      </c>
      <c r="E2798">
        <v>0</v>
      </c>
      <c r="F2798" t="s">
        <v>10382</v>
      </c>
      <c r="G2798" t="s">
        <v>10383</v>
      </c>
    </row>
    <row r="2799" spans="1:7" x14ac:dyDescent="0.25">
      <c r="A2799">
        <v>2797</v>
      </c>
      <c r="B2799" t="s">
        <v>1030</v>
      </c>
      <c r="C2799" t="s">
        <v>10384</v>
      </c>
      <c r="D2799" t="s">
        <v>28679</v>
      </c>
      <c r="E2799">
        <v>0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1068</v>
      </c>
      <c r="E2800">
        <v>0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7748</v>
      </c>
      <c r="E2802">
        <v>0</v>
      </c>
      <c r="F2802" t="s">
        <v>10394</v>
      </c>
      <c r="G2802" t="s">
        <v>10395</v>
      </c>
    </row>
    <row r="2803" spans="1:7" hidden="1" x14ac:dyDescent="0.25">
      <c r="A2803">
        <v>2801</v>
      </c>
      <c r="B2803" t="s">
        <v>10396</v>
      </c>
      <c r="C2803" t="s">
        <v>5</v>
      </c>
      <c r="D2803" t="s">
        <v>5</v>
      </c>
      <c r="E2803">
        <v>1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1068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29347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29761</v>
      </c>
      <c r="E2806">
        <v>0</v>
      </c>
      <c r="F2806" t="s">
        <v>10410</v>
      </c>
      <c r="G2806" t="s">
        <v>10411</v>
      </c>
    </row>
    <row r="2807" spans="1:7" x14ac:dyDescent="0.25">
      <c r="A2807">
        <v>2805</v>
      </c>
      <c r="B2807" t="s">
        <v>10412</v>
      </c>
      <c r="C2807" t="s">
        <v>6</v>
      </c>
      <c r="D2807" t="s">
        <v>5</v>
      </c>
      <c r="E2807">
        <v>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6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1068</v>
      </c>
      <c r="E2809">
        <v>0</v>
      </c>
      <c r="F2809" t="s">
        <v>10421</v>
      </c>
      <c r="G2809" t="s">
        <v>10422</v>
      </c>
    </row>
    <row r="2810" spans="1:7" x14ac:dyDescent="0.25">
      <c r="A2810">
        <v>2808</v>
      </c>
      <c r="B2810" t="s">
        <v>10423</v>
      </c>
      <c r="C2810" t="s">
        <v>6</v>
      </c>
      <c r="D2810" t="s">
        <v>5</v>
      </c>
      <c r="E2810">
        <v>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29347</v>
      </c>
      <c r="E2811">
        <v>0</v>
      </c>
      <c r="F2811" t="s">
        <v>10427</v>
      </c>
      <c r="G2811" t="s">
        <v>10428</v>
      </c>
    </row>
    <row r="2812" spans="1:7" x14ac:dyDescent="0.25">
      <c r="A2812">
        <v>2810</v>
      </c>
      <c r="B2812" t="s">
        <v>1514</v>
      </c>
      <c r="C2812" t="s">
        <v>5</v>
      </c>
      <c r="D2812" t="s">
        <v>243</v>
      </c>
      <c r="E2812">
        <v>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29339</v>
      </c>
      <c r="E2813">
        <v>0</v>
      </c>
      <c r="F2813" t="s">
        <v>10433</v>
      </c>
      <c r="G2813" t="s">
        <v>10428</v>
      </c>
    </row>
    <row r="2814" spans="1:7" x14ac:dyDescent="0.25">
      <c r="A2814">
        <v>2812</v>
      </c>
      <c r="B2814" t="s">
        <v>10434</v>
      </c>
      <c r="C2814" t="s">
        <v>10435</v>
      </c>
      <c r="D2814" t="s">
        <v>4569</v>
      </c>
      <c r="E2814">
        <v>0</v>
      </c>
      <c r="F2814" t="s">
        <v>10436</v>
      </c>
      <c r="G2814" t="s">
        <v>10437</v>
      </c>
    </row>
    <row r="2815" spans="1:7" x14ac:dyDescent="0.25">
      <c r="A2815">
        <v>2813</v>
      </c>
      <c r="B2815" t="s">
        <v>10438</v>
      </c>
      <c r="C2815" t="s">
        <v>10439</v>
      </c>
      <c r="D2815" t="s">
        <v>15002</v>
      </c>
      <c r="E2815">
        <v>0</v>
      </c>
      <c r="F2815" t="s">
        <v>58</v>
      </c>
      <c r="G2815" t="s">
        <v>10439</v>
      </c>
    </row>
    <row r="2816" spans="1:7" x14ac:dyDescent="0.25">
      <c r="A2816">
        <v>2814</v>
      </c>
      <c r="B2816" t="s">
        <v>10441</v>
      </c>
      <c r="C2816" t="s">
        <v>10442</v>
      </c>
      <c r="D2816" t="s">
        <v>10443</v>
      </c>
      <c r="E2816">
        <v>0</v>
      </c>
      <c r="F2816" t="s">
        <v>10444</v>
      </c>
      <c r="G2816" t="s">
        <v>10442</v>
      </c>
    </row>
    <row r="2817" spans="1:7" x14ac:dyDescent="0.25">
      <c r="A2817">
        <v>2815</v>
      </c>
      <c r="B2817" t="s">
        <v>10445</v>
      </c>
      <c r="C2817" t="s">
        <v>10446</v>
      </c>
      <c r="D2817" t="s">
        <v>29762</v>
      </c>
      <c r="E2817">
        <v>0</v>
      </c>
      <c r="F2817" t="s">
        <v>10448</v>
      </c>
      <c r="G2817" t="s">
        <v>10446</v>
      </c>
    </row>
    <row r="2818" spans="1:7" hidden="1" x14ac:dyDescent="0.25">
      <c r="A2818">
        <v>2816</v>
      </c>
      <c r="B2818" t="s">
        <v>10449</v>
      </c>
      <c r="C2818" t="s">
        <v>10450</v>
      </c>
      <c r="D2818" t="s">
        <v>10469</v>
      </c>
      <c r="E2818">
        <v>6666666666666666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5287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29763</v>
      </c>
      <c r="E2820">
        <v>0</v>
      </c>
      <c r="F2820" t="s">
        <v>10457</v>
      </c>
      <c r="G2820" t="s">
        <v>10456</v>
      </c>
    </row>
    <row r="2821" spans="1:7" hidden="1" x14ac:dyDescent="0.25">
      <c r="A2821">
        <v>2819</v>
      </c>
      <c r="B2821" t="s">
        <v>1096</v>
      </c>
      <c r="C2821" t="s">
        <v>470</v>
      </c>
      <c r="D2821" t="s">
        <v>470</v>
      </c>
      <c r="E2821">
        <v>10</v>
      </c>
      <c r="F2821" t="s">
        <v>10458</v>
      </c>
      <c r="G2821" t="s">
        <v>470</v>
      </c>
    </row>
    <row r="2822" spans="1:7" x14ac:dyDescent="0.25">
      <c r="A2822">
        <v>2820</v>
      </c>
      <c r="B2822" t="s">
        <v>10445</v>
      </c>
      <c r="C2822" t="s">
        <v>10459</v>
      </c>
      <c r="D2822" t="s">
        <v>29762</v>
      </c>
      <c r="E2822">
        <v>0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x14ac:dyDescent="0.25">
      <c r="A2824">
        <v>2822</v>
      </c>
      <c r="B2824" t="s">
        <v>10465</v>
      </c>
      <c r="C2824" t="s">
        <v>10466</v>
      </c>
      <c r="D2824" t="s">
        <v>29763</v>
      </c>
      <c r="E2824">
        <v>0</v>
      </c>
      <c r="F2824" t="s">
        <v>10467</v>
      </c>
      <c r="G2824" t="s">
        <v>10466</v>
      </c>
    </row>
    <row r="2825" spans="1:7" hidden="1" x14ac:dyDescent="0.25">
      <c r="A2825">
        <v>2823</v>
      </c>
      <c r="B2825" t="s">
        <v>10468</v>
      </c>
      <c r="C2825" t="s">
        <v>10469</v>
      </c>
      <c r="D2825" t="s">
        <v>29763</v>
      </c>
      <c r="E2825">
        <v>5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10464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x14ac:dyDescent="0.25">
      <c r="A2828">
        <v>2826</v>
      </c>
      <c r="B2828" t="s">
        <v>10477</v>
      </c>
      <c r="C2828" t="s">
        <v>10478</v>
      </c>
      <c r="D2828" t="s">
        <v>29763</v>
      </c>
      <c r="E2828">
        <v>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29762</v>
      </c>
      <c r="E2829">
        <v>0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29763</v>
      </c>
      <c r="E2830">
        <v>0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10443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16875</v>
      </c>
      <c r="E2833">
        <v>5</v>
      </c>
      <c r="F2833" t="s">
        <v>58</v>
      </c>
      <c r="G2833" t="s">
        <v>10494</v>
      </c>
    </row>
    <row r="2834" spans="1:7" x14ac:dyDescent="0.25">
      <c r="A2834">
        <v>2832</v>
      </c>
      <c r="B2834" t="s">
        <v>10495</v>
      </c>
      <c r="C2834" t="s">
        <v>10496</v>
      </c>
      <c r="D2834" t="s">
        <v>29764</v>
      </c>
      <c r="E2834">
        <v>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5</v>
      </c>
      <c r="E2836">
        <v>1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29765</v>
      </c>
      <c r="E2837">
        <v>0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29401</v>
      </c>
      <c r="E2838">
        <v>0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29764</v>
      </c>
      <c r="E2839">
        <v>0</v>
      </c>
      <c r="F2839" t="s">
        <v>10517</v>
      </c>
      <c r="G2839" t="s">
        <v>10518</v>
      </c>
    </row>
    <row r="2840" spans="1:7" x14ac:dyDescent="0.25">
      <c r="A2840">
        <v>2838</v>
      </c>
      <c r="B2840" t="s">
        <v>10519</v>
      </c>
      <c r="C2840" t="s">
        <v>10520</v>
      </c>
      <c r="D2840" t="s">
        <v>29766</v>
      </c>
      <c r="E2840">
        <v>0</v>
      </c>
      <c r="F2840" t="s">
        <v>10521</v>
      </c>
      <c r="G2840" t="s">
        <v>10522</v>
      </c>
    </row>
    <row r="2841" spans="1:7" x14ac:dyDescent="0.25">
      <c r="A2841">
        <v>2839</v>
      </c>
      <c r="B2841" t="s">
        <v>10523</v>
      </c>
      <c r="C2841" t="s">
        <v>775</v>
      </c>
      <c r="D2841" t="s">
        <v>5</v>
      </c>
      <c r="E2841">
        <v>0</v>
      </c>
      <c r="F2841" t="s">
        <v>10524</v>
      </c>
      <c r="G2841" t="s">
        <v>10525</v>
      </c>
    </row>
    <row r="2842" spans="1:7" x14ac:dyDescent="0.25">
      <c r="A2842">
        <v>2840</v>
      </c>
      <c r="B2842" t="s">
        <v>10526</v>
      </c>
      <c r="C2842" t="s">
        <v>10527</v>
      </c>
      <c r="D2842" t="s">
        <v>29767</v>
      </c>
      <c r="E2842">
        <v>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29768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x14ac:dyDescent="0.25">
      <c r="A2846">
        <v>2844</v>
      </c>
      <c r="B2846" t="s">
        <v>6485</v>
      </c>
      <c r="C2846" t="s">
        <v>10540</v>
      </c>
      <c r="D2846" t="s">
        <v>29764</v>
      </c>
      <c r="E2846">
        <v>0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5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11586</v>
      </c>
      <c r="E2849">
        <v>0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5</v>
      </c>
      <c r="E2850">
        <v>1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5</v>
      </c>
      <c r="E2851">
        <v>0</v>
      </c>
      <c r="F2851" t="s">
        <v>10558</v>
      </c>
      <c r="G2851" t="s">
        <v>10559</v>
      </c>
    </row>
    <row r="2852" spans="1:7" x14ac:dyDescent="0.25">
      <c r="A2852">
        <v>2850</v>
      </c>
      <c r="B2852" t="s">
        <v>10560</v>
      </c>
      <c r="C2852" t="s">
        <v>10561</v>
      </c>
      <c r="D2852" t="s">
        <v>29769</v>
      </c>
      <c r="E2852">
        <v>0</v>
      </c>
      <c r="F2852" t="s">
        <v>10563</v>
      </c>
      <c r="G2852" t="s">
        <v>10564</v>
      </c>
    </row>
    <row r="2853" spans="1:7" x14ac:dyDescent="0.25">
      <c r="A2853">
        <v>2851</v>
      </c>
      <c r="B2853" t="s">
        <v>10565</v>
      </c>
      <c r="C2853" t="s">
        <v>10566</v>
      </c>
      <c r="D2853" t="s">
        <v>29770</v>
      </c>
      <c r="E2853">
        <v>0</v>
      </c>
      <c r="F2853" t="s">
        <v>58</v>
      </c>
      <c r="G2853" t="s">
        <v>10568</v>
      </c>
    </row>
    <row r="2854" spans="1:7" x14ac:dyDescent="0.25">
      <c r="A2854">
        <v>2852</v>
      </c>
      <c r="B2854" t="s">
        <v>10569</v>
      </c>
      <c r="C2854" t="s">
        <v>10570</v>
      </c>
      <c r="D2854" t="s">
        <v>28438</v>
      </c>
      <c r="E2854">
        <v>0</v>
      </c>
      <c r="F2854" t="s">
        <v>10571</v>
      </c>
      <c r="G2854" t="s">
        <v>10572</v>
      </c>
    </row>
    <row r="2855" spans="1:7" x14ac:dyDescent="0.25">
      <c r="A2855">
        <v>2853</v>
      </c>
      <c r="B2855" t="s">
        <v>10573</v>
      </c>
      <c r="C2855" t="s">
        <v>10574</v>
      </c>
      <c r="D2855" t="s">
        <v>6</v>
      </c>
      <c r="E2855">
        <v>0</v>
      </c>
      <c r="F2855" t="s">
        <v>10575</v>
      </c>
      <c r="G2855" t="s">
        <v>10576</v>
      </c>
    </row>
    <row r="2856" spans="1:7" x14ac:dyDescent="0.25">
      <c r="A2856">
        <v>2854</v>
      </c>
      <c r="B2856" t="s">
        <v>10577</v>
      </c>
      <c r="C2856" t="s">
        <v>10578</v>
      </c>
      <c r="D2856" t="s">
        <v>11611</v>
      </c>
      <c r="E2856">
        <v>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9850</v>
      </c>
      <c r="E2857">
        <v>5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28438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28438</v>
      </c>
      <c r="E2859">
        <v>0</v>
      </c>
      <c r="F2859" t="s">
        <v>10592</v>
      </c>
      <c r="G2859" t="s">
        <v>10593</v>
      </c>
    </row>
    <row r="2860" spans="1:7" x14ac:dyDescent="0.25">
      <c r="A2860">
        <v>2858</v>
      </c>
      <c r="B2860" t="s">
        <v>10594</v>
      </c>
      <c r="C2860" t="s">
        <v>10595</v>
      </c>
      <c r="D2860" t="s">
        <v>29771</v>
      </c>
      <c r="E2860">
        <v>0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28438</v>
      </c>
      <c r="E2861">
        <v>0</v>
      </c>
      <c r="F2861" t="s">
        <v>10601</v>
      </c>
      <c r="G2861" t="s">
        <v>10602</v>
      </c>
    </row>
    <row r="2862" spans="1:7" x14ac:dyDescent="0.25">
      <c r="A2862">
        <v>2860</v>
      </c>
      <c r="B2862" t="s">
        <v>10603</v>
      </c>
      <c r="C2862" t="s">
        <v>10604</v>
      </c>
      <c r="D2862" t="s">
        <v>9850</v>
      </c>
      <c r="E2862">
        <v>0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9850</v>
      </c>
      <c r="E2863">
        <v>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29772</v>
      </c>
      <c r="E2864">
        <v>0</v>
      </c>
      <c r="F2864" t="s">
        <v>10614</v>
      </c>
      <c r="G2864" t="s">
        <v>10615</v>
      </c>
    </row>
    <row r="2865" spans="1:7" x14ac:dyDescent="0.25">
      <c r="A2865">
        <v>2863</v>
      </c>
      <c r="B2865" t="s">
        <v>10616</v>
      </c>
      <c r="C2865" t="s">
        <v>6</v>
      </c>
      <c r="D2865" t="s">
        <v>5</v>
      </c>
      <c r="E2865">
        <v>0</v>
      </c>
      <c r="F2865" t="s">
        <v>10617</v>
      </c>
      <c r="G2865" t="s">
        <v>10618</v>
      </c>
    </row>
    <row r="2866" spans="1:7" x14ac:dyDescent="0.25">
      <c r="A2866">
        <v>2864</v>
      </c>
      <c r="B2866" t="s">
        <v>10619</v>
      </c>
      <c r="C2866" t="s">
        <v>10620</v>
      </c>
      <c r="D2866" t="s">
        <v>29773</v>
      </c>
      <c r="E2866">
        <v>0</v>
      </c>
      <c r="F2866" t="s">
        <v>58</v>
      </c>
      <c r="G2866" t="s">
        <v>10620</v>
      </c>
    </row>
    <row r="2867" spans="1:7" x14ac:dyDescent="0.25">
      <c r="A2867">
        <v>2865</v>
      </c>
      <c r="B2867" t="s">
        <v>10622</v>
      </c>
      <c r="C2867" t="s">
        <v>471</v>
      </c>
      <c r="D2867" t="s">
        <v>470</v>
      </c>
      <c r="E2867">
        <v>0</v>
      </c>
      <c r="F2867" t="s">
        <v>10623</v>
      </c>
      <c r="G2867" t="s">
        <v>471</v>
      </c>
    </row>
    <row r="2868" spans="1:7" x14ac:dyDescent="0.25">
      <c r="A2868">
        <v>2866</v>
      </c>
      <c r="B2868" t="s">
        <v>10624</v>
      </c>
      <c r="C2868" t="s">
        <v>10625</v>
      </c>
      <c r="D2868" t="s">
        <v>5675</v>
      </c>
      <c r="E2868">
        <v>0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29774</v>
      </c>
      <c r="E2869">
        <v>0</v>
      </c>
      <c r="F2869" t="s">
        <v>10631</v>
      </c>
      <c r="G2869" t="s">
        <v>10632</v>
      </c>
    </row>
    <row r="2870" spans="1:7" x14ac:dyDescent="0.25">
      <c r="A2870">
        <v>2868</v>
      </c>
      <c r="B2870" t="s">
        <v>10633</v>
      </c>
      <c r="C2870" t="s">
        <v>10634</v>
      </c>
      <c r="D2870" t="s">
        <v>29774</v>
      </c>
      <c r="E2870">
        <v>0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29773</v>
      </c>
      <c r="E2871">
        <v>0</v>
      </c>
      <c r="F2871" t="s">
        <v>10638</v>
      </c>
      <c r="G2871" t="s">
        <v>10637</v>
      </c>
    </row>
    <row r="2872" spans="1:7" x14ac:dyDescent="0.25">
      <c r="A2872">
        <v>2870</v>
      </c>
      <c r="B2872" t="s">
        <v>10639</v>
      </c>
      <c r="C2872" t="s">
        <v>10640</v>
      </c>
      <c r="D2872" t="s">
        <v>346</v>
      </c>
      <c r="E2872">
        <v>0</v>
      </c>
      <c r="F2872" t="s">
        <v>10641</v>
      </c>
      <c r="G2872" t="s">
        <v>10642</v>
      </c>
    </row>
    <row r="2873" spans="1:7" x14ac:dyDescent="0.25">
      <c r="A2873">
        <v>2871</v>
      </c>
      <c r="B2873" t="s">
        <v>10643</v>
      </c>
      <c r="C2873" t="s">
        <v>7218</v>
      </c>
      <c r="D2873" t="s">
        <v>346</v>
      </c>
      <c r="E2873">
        <v>0</v>
      </c>
      <c r="F2873" t="s">
        <v>10644</v>
      </c>
      <c r="G2873" t="s">
        <v>7218</v>
      </c>
    </row>
    <row r="2874" spans="1:7" x14ac:dyDescent="0.25">
      <c r="A2874">
        <v>2872</v>
      </c>
      <c r="B2874" t="s">
        <v>10645</v>
      </c>
      <c r="C2874" t="s">
        <v>10646</v>
      </c>
      <c r="D2874" t="s">
        <v>470</v>
      </c>
      <c r="E2874">
        <v>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x14ac:dyDescent="0.25">
      <c r="A2876">
        <v>2874</v>
      </c>
      <c r="B2876" t="s">
        <v>10651</v>
      </c>
      <c r="C2876" t="s">
        <v>10652</v>
      </c>
      <c r="D2876" t="s">
        <v>29774</v>
      </c>
      <c r="E2876">
        <v>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29773</v>
      </c>
      <c r="E2878">
        <v>0</v>
      </c>
      <c r="F2878" t="s">
        <v>10659</v>
      </c>
      <c r="G2878" t="s">
        <v>10660</v>
      </c>
    </row>
    <row r="2879" spans="1:7" x14ac:dyDescent="0.25">
      <c r="A2879">
        <v>2877</v>
      </c>
      <c r="B2879" t="s">
        <v>10661</v>
      </c>
      <c r="C2879" t="s">
        <v>10662</v>
      </c>
      <c r="D2879" t="s">
        <v>29773</v>
      </c>
      <c r="E2879">
        <v>0</v>
      </c>
      <c r="F2879" t="s">
        <v>10663</v>
      </c>
      <c r="G2879" t="s">
        <v>10664</v>
      </c>
    </row>
    <row r="2880" spans="1:7" x14ac:dyDescent="0.25">
      <c r="A2880">
        <v>2878</v>
      </c>
      <c r="B2880" t="s">
        <v>10665</v>
      </c>
      <c r="C2880" t="s">
        <v>10666</v>
      </c>
      <c r="D2880" t="s">
        <v>29775</v>
      </c>
      <c r="E2880">
        <v>0</v>
      </c>
      <c r="F2880" t="s">
        <v>58</v>
      </c>
      <c r="G2880" t="s">
        <v>10668</v>
      </c>
    </row>
    <row r="2881" spans="1:7" x14ac:dyDescent="0.25">
      <c r="A2881">
        <v>2879</v>
      </c>
      <c r="B2881" t="s">
        <v>10669</v>
      </c>
      <c r="C2881" t="s">
        <v>5</v>
      </c>
      <c r="D2881" t="s">
        <v>6</v>
      </c>
      <c r="E2881">
        <v>0</v>
      </c>
      <c r="F2881" t="s">
        <v>10670</v>
      </c>
      <c r="G2881" t="s">
        <v>10671</v>
      </c>
    </row>
    <row r="2882" spans="1:7" x14ac:dyDescent="0.25">
      <c r="A2882">
        <v>2880</v>
      </c>
      <c r="B2882" t="s">
        <v>23</v>
      </c>
      <c r="C2882" t="s">
        <v>10672</v>
      </c>
      <c r="D2882" t="s">
        <v>14835</v>
      </c>
      <c r="E2882">
        <v>0</v>
      </c>
      <c r="F2882" t="s">
        <v>10674</v>
      </c>
      <c r="G2882" t="s">
        <v>10675</v>
      </c>
    </row>
    <row r="2883" spans="1:7" hidden="1" x14ac:dyDescent="0.25">
      <c r="A2883">
        <v>2881</v>
      </c>
      <c r="B2883" t="s">
        <v>10676</v>
      </c>
      <c r="C2883" t="s">
        <v>6</v>
      </c>
      <c r="D2883" t="s">
        <v>6</v>
      </c>
      <c r="E2883">
        <v>10</v>
      </c>
      <c r="F2883" t="s">
        <v>10677</v>
      </c>
      <c r="G2883" t="s">
        <v>10678</v>
      </c>
    </row>
    <row r="2884" spans="1:7" x14ac:dyDescent="0.25">
      <c r="A2884">
        <v>2882</v>
      </c>
      <c r="B2884" t="s">
        <v>25</v>
      </c>
      <c r="C2884" t="s">
        <v>10679</v>
      </c>
      <c r="D2884" t="s">
        <v>29775</v>
      </c>
      <c r="E2884">
        <v>0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6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29505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29347</v>
      </c>
      <c r="E2888">
        <v>0</v>
      </c>
      <c r="F2888" t="s">
        <v>10696</v>
      </c>
      <c r="G2888" t="s">
        <v>10697</v>
      </c>
    </row>
    <row r="2889" spans="1:7" x14ac:dyDescent="0.25">
      <c r="A2889">
        <v>2887</v>
      </c>
      <c r="B2889" t="s">
        <v>10698</v>
      </c>
      <c r="C2889" t="s">
        <v>10699</v>
      </c>
      <c r="D2889" t="s">
        <v>29505</v>
      </c>
      <c r="E2889">
        <v>0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29505</v>
      </c>
      <c r="E2890">
        <v>0</v>
      </c>
      <c r="F2890" t="s">
        <v>10703</v>
      </c>
      <c r="G2890" t="s">
        <v>10704</v>
      </c>
    </row>
    <row r="2891" spans="1:7" hidden="1" x14ac:dyDescent="0.25">
      <c r="A2891">
        <v>2889</v>
      </c>
      <c r="B2891" t="s">
        <v>10705</v>
      </c>
      <c r="C2891" t="s">
        <v>10706</v>
      </c>
      <c r="D2891" t="s">
        <v>29776</v>
      </c>
      <c r="E2891">
        <v>2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5</v>
      </c>
      <c r="E2892">
        <v>0</v>
      </c>
      <c r="F2892" t="s">
        <v>10711</v>
      </c>
      <c r="G2892" t="s">
        <v>10712</v>
      </c>
    </row>
    <row r="2893" spans="1:7" x14ac:dyDescent="0.25">
      <c r="A2893">
        <v>2891</v>
      </c>
      <c r="B2893" t="s">
        <v>10713</v>
      </c>
      <c r="C2893" t="s">
        <v>10714</v>
      </c>
      <c r="D2893" t="s">
        <v>29777</v>
      </c>
      <c r="E2893">
        <v>0</v>
      </c>
      <c r="F2893" t="s">
        <v>10716</v>
      </c>
      <c r="G2893" t="s">
        <v>10717</v>
      </c>
    </row>
    <row r="2894" spans="1:7" x14ac:dyDescent="0.25">
      <c r="A2894">
        <v>2892</v>
      </c>
      <c r="B2894" t="s">
        <v>10718</v>
      </c>
      <c r="C2894" t="s">
        <v>5</v>
      </c>
      <c r="D2894" t="s">
        <v>6</v>
      </c>
      <c r="E2894">
        <v>0</v>
      </c>
      <c r="F2894" t="s">
        <v>10719</v>
      </c>
      <c r="G2894" t="s">
        <v>10720</v>
      </c>
    </row>
    <row r="2895" spans="1:7" hidden="1" x14ac:dyDescent="0.25">
      <c r="A2895">
        <v>2893</v>
      </c>
      <c r="B2895" t="s">
        <v>10721</v>
      </c>
      <c r="C2895" t="s">
        <v>6</v>
      </c>
      <c r="D2895" t="s">
        <v>6</v>
      </c>
      <c r="E2895">
        <v>10</v>
      </c>
      <c r="F2895" t="s">
        <v>10722</v>
      </c>
      <c r="G2895" t="s">
        <v>10723</v>
      </c>
    </row>
    <row r="2896" spans="1:7" hidden="1" x14ac:dyDescent="0.25">
      <c r="A2896">
        <v>2894</v>
      </c>
      <c r="B2896" t="s">
        <v>10724</v>
      </c>
      <c r="C2896" t="s">
        <v>10725</v>
      </c>
      <c r="D2896" t="s">
        <v>5421</v>
      </c>
      <c r="E2896">
        <v>4</v>
      </c>
      <c r="F2896" t="s">
        <v>10726</v>
      </c>
      <c r="G2896" t="s">
        <v>10727</v>
      </c>
    </row>
    <row r="2897" spans="1:7" x14ac:dyDescent="0.25">
      <c r="A2897">
        <v>2895</v>
      </c>
      <c r="B2897" t="s">
        <v>25</v>
      </c>
      <c r="C2897" t="s">
        <v>10728</v>
      </c>
      <c r="D2897" t="s">
        <v>29775</v>
      </c>
      <c r="E2897">
        <v>0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x14ac:dyDescent="0.25">
      <c r="A2899">
        <v>2897</v>
      </c>
      <c r="B2899" t="s">
        <v>10734</v>
      </c>
      <c r="C2899" t="s">
        <v>10735</v>
      </c>
      <c r="D2899" t="s">
        <v>29775</v>
      </c>
      <c r="E2899">
        <v>0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29270</v>
      </c>
      <c r="E2901">
        <v>0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470</v>
      </c>
      <c r="E2902">
        <v>0</v>
      </c>
      <c r="F2902" t="s">
        <v>10746</v>
      </c>
      <c r="G2902" t="s">
        <v>10747</v>
      </c>
    </row>
    <row r="2903" spans="1:7" x14ac:dyDescent="0.25">
      <c r="A2903">
        <v>2901</v>
      </c>
      <c r="B2903" t="s">
        <v>10748</v>
      </c>
      <c r="C2903" t="s">
        <v>10749</v>
      </c>
      <c r="D2903" t="s">
        <v>5440</v>
      </c>
      <c r="E2903">
        <v>0</v>
      </c>
      <c r="F2903" t="s">
        <v>10751</v>
      </c>
      <c r="G2903" t="s">
        <v>10752</v>
      </c>
    </row>
    <row r="2904" spans="1:7" x14ac:dyDescent="0.25">
      <c r="A2904">
        <v>2902</v>
      </c>
      <c r="B2904" t="s">
        <v>10753</v>
      </c>
      <c r="C2904" t="s">
        <v>10750</v>
      </c>
      <c r="D2904" t="s">
        <v>1068</v>
      </c>
      <c r="E2904">
        <v>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x14ac:dyDescent="0.25">
      <c r="A2906">
        <v>2904</v>
      </c>
      <c r="B2906" t="s">
        <v>1956</v>
      </c>
      <c r="C2906" t="s">
        <v>10759</v>
      </c>
      <c r="D2906" t="s">
        <v>29347</v>
      </c>
      <c r="E2906">
        <v>0</v>
      </c>
      <c r="F2906" t="s">
        <v>10761</v>
      </c>
      <c r="G2906" t="s">
        <v>10762</v>
      </c>
    </row>
    <row r="2907" spans="1:7" x14ac:dyDescent="0.25">
      <c r="A2907">
        <v>2905</v>
      </c>
      <c r="B2907" t="s">
        <v>10763</v>
      </c>
      <c r="C2907" t="s">
        <v>3152</v>
      </c>
      <c r="D2907" t="s">
        <v>3556</v>
      </c>
      <c r="E2907">
        <v>0</v>
      </c>
      <c r="F2907" t="s">
        <v>10764</v>
      </c>
      <c r="G2907" t="s">
        <v>10765</v>
      </c>
    </row>
    <row r="2908" spans="1:7" x14ac:dyDescent="0.25">
      <c r="A2908">
        <v>2906</v>
      </c>
      <c r="B2908" t="s">
        <v>10766</v>
      </c>
      <c r="C2908" t="s">
        <v>10767</v>
      </c>
      <c r="D2908" t="s">
        <v>964</v>
      </c>
      <c r="E2908">
        <v>0</v>
      </c>
      <c r="F2908" t="s">
        <v>10768</v>
      </c>
      <c r="G2908" t="s">
        <v>10769</v>
      </c>
    </row>
    <row r="2909" spans="1:7" x14ac:dyDescent="0.25">
      <c r="A2909">
        <v>2907</v>
      </c>
      <c r="B2909" t="s">
        <v>10770</v>
      </c>
      <c r="C2909" t="s">
        <v>10771</v>
      </c>
      <c r="D2909" t="s">
        <v>29347</v>
      </c>
      <c r="E2909">
        <v>0</v>
      </c>
      <c r="F2909" t="s">
        <v>10772</v>
      </c>
      <c r="G2909" t="s">
        <v>10773</v>
      </c>
    </row>
    <row r="2910" spans="1:7" hidden="1" x14ac:dyDescent="0.25">
      <c r="A2910">
        <v>2908</v>
      </c>
      <c r="B2910" t="s">
        <v>10774</v>
      </c>
      <c r="C2910" t="s">
        <v>5</v>
      </c>
      <c r="D2910" t="s">
        <v>5</v>
      </c>
      <c r="E2910">
        <v>1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5440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5440</v>
      </c>
      <c r="E2913">
        <v>0</v>
      </c>
      <c r="F2913" t="s">
        <v>10786</v>
      </c>
      <c r="G2913" t="s">
        <v>10787</v>
      </c>
    </row>
    <row r="2914" spans="1:7" x14ac:dyDescent="0.25">
      <c r="A2914">
        <v>2912</v>
      </c>
      <c r="B2914" t="s">
        <v>10788</v>
      </c>
      <c r="C2914" t="s">
        <v>10789</v>
      </c>
      <c r="D2914" t="s">
        <v>9660</v>
      </c>
      <c r="E2914">
        <v>0</v>
      </c>
      <c r="F2914" t="s">
        <v>10790</v>
      </c>
      <c r="G2914" t="s">
        <v>10791</v>
      </c>
    </row>
    <row r="2915" spans="1:7" x14ac:dyDescent="0.25">
      <c r="A2915">
        <v>2913</v>
      </c>
      <c r="B2915" t="s">
        <v>10792</v>
      </c>
      <c r="C2915" t="s">
        <v>5</v>
      </c>
      <c r="D2915" t="s">
        <v>6</v>
      </c>
      <c r="E2915">
        <v>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1068</v>
      </c>
      <c r="E2917">
        <v>0</v>
      </c>
      <c r="F2917" t="s">
        <v>10799</v>
      </c>
      <c r="G2917" t="s">
        <v>10800</v>
      </c>
    </row>
    <row r="2918" spans="1:7" x14ac:dyDescent="0.25">
      <c r="A2918">
        <v>2916</v>
      </c>
      <c r="B2918" t="s">
        <v>10801</v>
      </c>
      <c r="C2918" t="s">
        <v>10802</v>
      </c>
      <c r="D2918" t="s">
        <v>5440</v>
      </c>
      <c r="E2918">
        <v>0</v>
      </c>
      <c r="F2918" t="s">
        <v>10803</v>
      </c>
      <c r="G2918" t="s">
        <v>10804</v>
      </c>
    </row>
    <row r="2919" spans="1:7" x14ac:dyDescent="0.25">
      <c r="A2919">
        <v>2917</v>
      </c>
      <c r="B2919" t="s">
        <v>10805</v>
      </c>
      <c r="C2919" t="s">
        <v>10806</v>
      </c>
      <c r="D2919" t="s">
        <v>5440</v>
      </c>
      <c r="E2919">
        <v>0</v>
      </c>
      <c r="F2919" t="s">
        <v>10807</v>
      </c>
      <c r="G2919" t="s">
        <v>10806</v>
      </c>
    </row>
    <row r="2920" spans="1:7" x14ac:dyDescent="0.25">
      <c r="A2920">
        <v>2918</v>
      </c>
      <c r="B2920" t="s">
        <v>10808</v>
      </c>
      <c r="C2920" t="s">
        <v>10809</v>
      </c>
      <c r="D2920" t="s">
        <v>10810</v>
      </c>
      <c r="E2920">
        <v>0</v>
      </c>
      <c r="F2920" t="s">
        <v>58</v>
      </c>
      <c r="G2920" t="s">
        <v>10809</v>
      </c>
    </row>
    <row r="2921" spans="1:7" x14ac:dyDescent="0.25">
      <c r="A2921">
        <v>2919</v>
      </c>
      <c r="B2921" t="s">
        <v>10811</v>
      </c>
      <c r="C2921" t="s">
        <v>10812</v>
      </c>
      <c r="D2921" t="s">
        <v>29732</v>
      </c>
      <c r="E2921">
        <v>0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x14ac:dyDescent="0.25">
      <c r="A2923">
        <v>2921</v>
      </c>
      <c r="B2923" t="s">
        <v>10818</v>
      </c>
      <c r="C2923" t="s">
        <v>10819</v>
      </c>
      <c r="D2923" t="s">
        <v>29616</v>
      </c>
      <c r="E2923">
        <v>0</v>
      </c>
      <c r="F2923" t="s">
        <v>10820</v>
      </c>
      <c r="G2923" t="s">
        <v>10821</v>
      </c>
    </row>
    <row r="2924" spans="1:7" x14ac:dyDescent="0.25">
      <c r="A2924">
        <v>2922</v>
      </c>
      <c r="B2924" t="s">
        <v>10822</v>
      </c>
      <c r="C2924" t="s">
        <v>10823</v>
      </c>
      <c r="D2924" t="s">
        <v>18699</v>
      </c>
      <c r="E2924">
        <v>0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x14ac:dyDescent="0.25">
      <c r="A2926">
        <v>2924</v>
      </c>
      <c r="B2926" t="s">
        <v>10829</v>
      </c>
      <c r="C2926" t="s">
        <v>10830</v>
      </c>
      <c r="D2926" t="s">
        <v>10810</v>
      </c>
      <c r="E2926">
        <v>0</v>
      </c>
      <c r="F2926" t="s">
        <v>10831</v>
      </c>
      <c r="G2926" t="s">
        <v>10832</v>
      </c>
    </row>
    <row r="2927" spans="1:7" x14ac:dyDescent="0.25">
      <c r="A2927">
        <v>2925</v>
      </c>
      <c r="B2927" t="s">
        <v>10833</v>
      </c>
      <c r="C2927" t="s">
        <v>10834</v>
      </c>
      <c r="D2927" t="s">
        <v>10810</v>
      </c>
      <c r="E2927">
        <v>0</v>
      </c>
      <c r="F2927" t="s">
        <v>10835</v>
      </c>
      <c r="G2927" t="s">
        <v>10834</v>
      </c>
    </row>
    <row r="2928" spans="1:7" x14ac:dyDescent="0.25">
      <c r="A2928">
        <v>2926</v>
      </c>
      <c r="B2928" t="s">
        <v>10836</v>
      </c>
      <c r="C2928" t="s">
        <v>10837</v>
      </c>
      <c r="D2928" t="s">
        <v>5675</v>
      </c>
      <c r="E2928">
        <v>0</v>
      </c>
      <c r="F2928" t="s">
        <v>10838</v>
      </c>
      <c r="G2928" t="s">
        <v>10839</v>
      </c>
    </row>
    <row r="2929" spans="1:7" x14ac:dyDescent="0.25">
      <c r="A2929">
        <v>2927</v>
      </c>
      <c r="B2929" t="s">
        <v>10840</v>
      </c>
      <c r="C2929" t="s">
        <v>10841</v>
      </c>
      <c r="D2929" t="s">
        <v>2701</v>
      </c>
      <c r="E2929">
        <v>0</v>
      </c>
      <c r="F2929" t="s">
        <v>10843</v>
      </c>
      <c r="G2929" t="s">
        <v>10844</v>
      </c>
    </row>
    <row r="2930" spans="1:7" x14ac:dyDescent="0.25">
      <c r="A2930">
        <v>2928</v>
      </c>
      <c r="B2930" t="s">
        <v>5156</v>
      </c>
      <c r="C2930" t="s">
        <v>10845</v>
      </c>
      <c r="D2930" t="s">
        <v>100</v>
      </c>
      <c r="E2930">
        <v>0</v>
      </c>
      <c r="F2930" t="s">
        <v>10846</v>
      </c>
      <c r="G2930" t="s">
        <v>10847</v>
      </c>
    </row>
    <row r="2931" spans="1:7" x14ac:dyDescent="0.25">
      <c r="A2931">
        <v>2929</v>
      </c>
      <c r="B2931" t="s">
        <v>10848</v>
      </c>
      <c r="C2931" t="s">
        <v>10849</v>
      </c>
      <c r="D2931" t="s">
        <v>29778</v>
      </c>
      <c r="E2931">
        <v>0</v>
      </c>
      <c r="F2931" t="s">
        <v>58</v>
      </c>
      <c r="G2931" t="s">
        <v>10849</v>
      </c>
    </row>
    <row r="2932" spans="1:7" hidden="1" x14ac:dyDescent="0.25">
      <c r="A2932">
        <v>2930</v>
      </c>
      <c r="B2932" t="s">
        <v>10850</v>
      </c>
      <c r="C2932" t="s">
        <v>10851</v>
      </c>
      <c r="D2932" t="s">
        <v>29779</v>
      </c>
      <c r="E2932">
        <v>4</v>
      </c>
      <c r="F2932" t="s">
        <v>10852</v>
      </c>
      <c r="G2932" t="s">
        <v>10851</v>
      </c>
    </row>
    <row r="2933" spans="1:7" x14ac:dyDescent="0.25">
      <c r="A2933">
        <v>2931</v>
      </c>
      <c r="B2933" t="s">
        <v>10853</v>
      </c>
      <c r="C2933" t="s">
        <v>6</v>
      </c>
      <c r="D2933" t="s">
        <v>5</v>
      </c>
      <c r="E2933">
        <v>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29780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x14ac:dyDescent="0.25">
      <c r="A2936">
        <v>2934</v>
      </c>
      <c r="B2936" t="s">
        <v>10863</v>
      </c>
      <c r="C2936" t="s">
        <v>10864</v>
      </c>
      <c r="D2936" t="s">
        <v>29780</v>
      </c>
      <c r="E2936">
        <v>0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x14ac:dyDescent="0.25">
      <c r="A2938">
        <v>2936</v>
      </c>
      <c r="B2938" t="s">
        <v>10870</v>
      </c>
      <c r="C2938" t="s">
        <v>10871</v>
      </c>
      <c r="D2938" t="s">
        <v>29779</v>
      </c>
      <c r="E2938">
        <v>0</v>
      </c>
      <c r="F2938" t="s">
        <v>10872</v>
      </c>
      <c r="G2938" t="s">
        <v>10871</v>
      </c>
    </row>
    <row r="2939" spans="1:7" x14ac:dyDescent="0.25">
      <c r="A2939">
        <v>2937</v>
      </c>
      <c r="B2939" t="s">
        <v>10873</v>
      </c>
      <c r="C2939" t="s">
        <v>10874</v>
      </c>
      <c r="D2939" t="s">
        <v>29778</v>
      </c>
      <c r="E2939">
        <v>0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29780</v>
      </c>
      <c r="E2941">
        <v>0</v>
      </c>
      <c r="F2941" t="s">
        <v>10882</v>
      </c>
      <c r="G2941" t="s">
        <v>10880</v>
      </c>
    </row>
    <row r="2942" spans="1:7" x14ac:dyDescent="0.25">
      <c r="A2942">
        <v>2940</v>
      </c>
      <c r="B2942" t="s">
        <v>10883</v>
      </c>
      <c r="C2942" t="s">
        <v>10884</v>
      </c>
      <c r="D2942" t="s">
        <v>29780</v>
      </c>
      <c r="E2942">
        <v>0</v>
      </c>
      <c r="F2942" t="s">
        <v>10886</v>
      </c>
      <c r="G2942" t="s">
        <v>10887</v>
      </c>
    </row>
    <row r="2943" spans="1:7" x14ac:dyDescent="0.25">
      <c r="A2943">
        <v>2941</v>
      </c>
      <c r="B2943" t="s">
        <v>10888</v>
      </c>
      <c r="C2943" t="s">
        <v>10889</v>
      </c>
      <c r="D2943" t="s">
        <v>29780</v>
      </c>
      <c r="E2943">
        <v>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1150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x14ac:dyDescent="0.25">
      <c r="A2948">
        <v>2946</v>
      </c>
      <c r="B2948" t="s">
        <v>1096</v>
      </c>
      <c r="C2948" t="s">
        <v>10904</v>
      </c>
      <c r="D2948" t="s">
        <v>1440</v>
      </c>
      <c r="E2948">
        <v>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29780</v>
      </c>
      <c r="E2949">
        <v>0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29781</v>
      </c>
      <c r="E2950">
        <v>2.2222222222222224E+16</v>
      </c>
      <c r="F2950" t="s">
        <v>10911</v>
      </c>
      <c r="G2950" t="s">
        <v>10910</v>
      </c>
    </row>
    <row r="2951" spans="1:7" x14ac:dyDescent="0.25">
      <c r="A2951">
        <v>2949</v>
      </c>
      <c r="B2951" t="s">
        <v>10912</v>
      </c>
      <c r="C2951" t="s">
        <v>10913</v>
      </c>
      <c r="D2951" t="s">
        <v>3178</v>
      </c>
      <c r="E2951">
        <v>0</v>
      </c>
      <c r="F2951" t="s">
        <v>58</v>
      </c>
      <c r="G2951" t="s">
        <v>10915</v>
      </c>
    </row>
    <row r="2952" spans="1:7" x14ac:dyDescent="0.25">
      <c r="A2952">
        <v>2950</v>
      </c>
      <c r="B2952" t="s">
        <v>10916</v>
      </c>
      <c r="C2952" t="s">
        <v>4513</v>
      </c>
      <c r="D2952" t="s">
        <v>1111</v>
      </c>
      <c r="E2952">
        <v>0</v>
      </c>
      <c r="F2952" t="s">
        <v>10918</v>
      </c>
      <c r="G2952" t="s">
        <v>4513</v>
      </c>
    </row>
    <row r="2953" spans="1:7" x14ac:dyDescent="0.25">
      <c r="A2953">
        <v>2951</v>
      </c>
      <c r="B2953" t="s">
        <v>10919</v>
      </c>
      <c r="C2953" t="s">
        <v>10920</v>
      </c>
      <c r="D2953" t="s">
        <v>5675</v>
      </c>
      <c r="E2953">
        <v>0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5675</v>
      </c>
      <c r="E2954">
        <v>0</v>
      </c>
      <c r="F2954" t="s">
        <v>10924</v>
      </c>
      <c r="G2954" t="s">
        <v>10923</v>
      </c>
    </row>
    <row r="2955" spans="1:7" x14ac:dyDescent="0.25">
      <c r="A2955">
        <v>2953</v>
      </c>
      <c r="B2955" t="s">
        <v>10925</v>
      </c>
      <c r="C2955" t="s">
        <v>10926</v>
      </c>
      <c r="D2955" t="s">
        <v>11586</v>
      </c>
      <c r="E2955">
        <v>0</v>
      </c>
      <c r="F2955" t="s">
        <v>10928</v>
      </c>
      <c r="G2955" t="s">
        <v>10926</v>
      </c>
    </row>
    <row r="2956" spans="1:7" x14ac:dyDescent="0.25">
      <c r="A2956">
        <v>2954</v>
      </c>
      <c r="B2956" t="s">
        <v>4845</v>
      </c>
      <c r="C2956" t="s">
        <v>464</v>
      </c>
      <c r="D2956" t="s">
        <v>24374</v>
      </c>
      <c r="E2956">
        <v>0</v>
      </c>
      <c r="F2956" t="s">
        <v>10929</v>
      </c>
      <c r="G2956" t="s">
        <v>464</v>
      </c>
    </row>
    <row r="2957" spans="1:7" x14ac:dyDescent="0.25">
      <c r="A2957">
        <v>2955</v>
      </c>
      <c r="B2957" t="s">
        <v>10930</v>
      </c>
      <c r="C2957" t="s">
        <v>10931</v>
      </c>
      <c r="D2957" t="s">
        <v>5480</v>
      </c>
      <c r="E2957">
        <v>0</v>
      </c>
      <c r="F2957" t="s">
        <v>10932</v>
      </c>
      <c r="G2957" t="s">
        <v>10931</v>
      </c>
    </row>
    <row r="2958" spans="1:7" x14ac:dyDescent="0.25">
      <c r="A2958">
        <v>2956</v>
      </c>
      <c r="B2958" t="s">
        <v>10933</v>
      </c>
      <c r="C2958" t="s">
        <v>10934</v>
      </c>
      <c r="D2958" t="s">
        <v>1111</v>
      </c>
      <c r="E2958">
        <v>0</v>
      </c>
      <c r="F2958" t="s">
        <v>10935</v>
      </c>
      <c r="G2958" t="s">
        <v>10934</v>
      </c>
    </row>
    <row r="2959" spans="1:7" x14ac:dyDescent="0.25">
      <c r="A2959">
        <v>2957</v>
      </c>
      <c r="B2959" t="s">
        <v>1349</v>
      </c>
      <c r="C2959" t="s">
        <v>10936</v>
      </c>
      <c r="D2959" t="s">
        <v>10927</v>
      </c>
      <c r="E2959">
        <v>0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1903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29470</v>
      </c>
      <c r="E2961">
        <v>0</v>
      </c>
      <c r="F2961" t="s">
        <v>10944</v>
      </c>
      <c r="G2961" t="s">
        <v>10942</v>
      </c>
    </row>
    <row r="2962" spans="1:7" x14ac:dyDescent="0.25">
      <c r="A2962">
        <v>2960</v>
      </c>
      <c r="B2962" t="s">
        <v>10945</v>
      </c>
      <c r="C2962" t="s">
        <v>10946</v>
      </c>
      <c r="D2962" t="s">
        <v>5910</v>
      </c>
      <c r="E2962">
        <v>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10927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24374</v>
      </c>
      <c r="E2965">
        <v>0</v>
      </c>
      <c r="F2965" t="s">
        <v>10956</v>
      </c>
      <c r="G2965" t="s">
        <v>10957</v>
      </c>
    </row>
    <row r="2966" spans="1:7" x14ac:dyDescent="0.25">
      <c r="A2966">
        <v>2964</v>
      </c>
      <c r="B2966" t="s">
        <v>10958</v>
      </c>
      <c r="C2966" t="s">
        <v>10959</v>
      </c>
      <c r="D2966" t="s">
        <v>29782</v>
      </c>
      <c r="E2966">
        <v>0</v>
      </c>
      <c r="F2966" t="s">
        <v>10961</v>
      </c>
      <c r="G2966" t="s">
        <v>10959</v>
      </c>
    </row>
    <row r="2967" spans="1:7" x14ac:dyDescent="0.25">
      <c r="A2967">
        <v>2965</v>
      </c>
      <c r="B2967" t="s">
        <v>10962</v>
      </c>
      <c r="C2967" t="s">
        <v>10963</v>
      </c>
      <c r="D2967" t="s">
        <v>29308</v>
      </c>
      <c r="E2967">
        <v>0</v>
      </c>
      <c r="F2967" t="s">
        <v>10964</v>
      </c>
      <c r="G2967" t="s">
        <v>10963</v>
      </c>
    </row>
    <row r="2968" spans="1:7" x14ac:dyDescent="0.25">
      <c r="A2968">
        <v>2966</v>
      </c>
      <c r="B2968" t="s">
        <v>10965</v>
      </c>
      <c r="C2968" t="s">
        <v>10966</v>
      </c>
      <c r="D2968" t="s">
        <v>5480</v>
      </c>
      <c r="E2968">
        <v>0</v>
      </c>
      <c r="F2968" t="s">
        <v>10967</v>
      </c>
      <c r="G2968" t="s">
        <v>10966</v>
      </c>
    </row>
    <row r="2969" spans="1:7" x14ac:dyDescent="0.25">
      <c r="A2969">
        <v>2967</v>
      </c>
      <c r="B2969" t="s">
        <v>10968</v>
      </c>
      <c r="C2969" t="s">
        <v>10969</v>
      </c>
      <c r="D2969" t="s">
        <v>5</v>
      </c>
      <c r="E2969">
        <v>0</v>
      </c>
      <c r="F2969" t="s">
        <v>10970</v>
      </c>
      <c r="G2969" t="s">
        <v>10971</v>
      </c>
    </row>
    <row r="2970" spans="1:7" x14ac:dyDescent="0.25">
      <c r="A2970">
        <v>2968</v>
      </c>
      <c r="B2970" t="s">
        <v>10972</v>
      </c>
      <c r="C2970" t="s">
        <v>10973</v>
      </c>
      <c r="D2970" t="s">
        <v>10974</v>
      </c>
      <c r="E2970">
        <v>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29783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x14ac:dyDescent="0.25">
      <c r="A2974">
        <v>2972</v>
      </c>
      <c r="B2974" t="s">
        <v>1387</v>
      </c>
      <c r="C2974" t="s">
        <v>10985</v>
      </c>
      <c r="D2974" t="s">
        <v>10974</v>
      </c>
      <c r="E2974">
        <v>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5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1160</v>
      </c>
      <c r="E2977">
        <v>0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29784</v>
      </c>
      <c r="E2978">
        <v>0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hidden="1" x14ac:dyDescent="0.25">
      <c r="A2980">
        <v>2978</v>
      </c>
      <c r="B2980" t="s">
        <v>1034</v>
      </c>
      <c r="C2980" t="s">
        <v>11004</v>
      </c>
      <c r="D2980" t="s">
        <v>141</v>
      </c>
      <c r="E2980">
        <v>2.2222222222222224E+16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x14ac:dyDescent="0.25">
      <c r="A2982">
        <v>2980</v>
      </c>
      <c r="B2982" t="s">
        <v>11010</v>
      </c>
      <c r="C2982" t="s">
        <v>11011</v>
      </c>
      <c r="D2982" t="s">
        <v>9850</v>
      </c>
      <c r="E2982">
        <v>0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0974</v>
      </c>
      <c r="E2983">
        <v>0</v>
      </c>
      <c r="F2983" t="s">
        <v>11016</v>
      </c>
      <c r="G2983" t="s">
        <v>11015</v>
      </c>
    </row>
    <row r="2984" spans="1:7" x14ac:dyDescent="0.25">
      <c r="A2984">
        <v>2982</v>
      </c>
      <c r="B2984" t="s">
        <v>11017</v>
      </c>
      <c r="C2984" t="s">
        <v>10973</v>
      </c>
      <c r="D2984" t="s">
        <v>10974</v>
      </c>
      <c r="E2984">
        <v>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23816</v>
      </c>
      <c r="E2985">
        <v>2</v>
      </c>
      <c r="F2985" t="s">
        <v>11022</v>
      </c>
      <c r="G2985" t="s">
        <v>11020</v>
      </c>
    </row>
    <row r="2986" spans="1:7" x14ac:dyDescent="0.25">
      <c r="A2986">
        <v>2984</v>
      </c>
      <c r="B2986" t="s">
        <v>11023</v>
      </c>
      <c r="C2986" t="s">
        <v>11024</v>
      </c>
      <c r="D2986" t="s">
        <v>29785</v>
      </c>
      <c r="E2986">
        <v>0</v>
      </c>
      <c r="F2986" t="s">
        <v>58</v>
      </c>
      <c r="G2986" t="s">
        <v>11026</v>
      </c>
    </row>
    <row r="2987" spans="1:7" x14ac:dyDescent="0.25">
      <c r="A2987">
        <v>2985</v>
      </c>
      <c r="B2987" t="s">
        <v>11027</v>
      </c>
      <c r="C2987" t="s">
        <v>11028</v>
      </c>
      <c r="D2987" t="s">
        <v>29584</v>
      </c>
      <c r="E2987">
        <v>0</v>
      </c>
      <c r="F2987" t="s">
        <v>11030</v>
      </c>
      <c r="G2987" t="s">
        <v>11031</v>
      </c>
    </row>
    <row r="2988" spans="1:7" x14ac:dyDescent="0.25">
      <c r="A2988">
        <v>2986</v>
      </c>
      <c r="B2988" t="s">
        <v>11032</v>
      </c>
      <c r="C2988" t="s">
        <v>11033</v>
      </c>
      <c r="D2988" t="s">
        <v>2748</v>
      </c>
      <c r="E2988">
        <v>0</v>
      </c>
      <c r="F2988" t="s">
        <v>11034</v>
      </c>
      <c r="G2988" t="s">
        <v>11035</v>
      </c>
    </row>
    <row r="2989" spans="1:7" x14ac:dyDescent="0.25">
      <c r="A2989">
        <v>2987</v>
      </c>
      <c r="B2989" t="s">
        <v>11036</v>
      </c>
      <c r="C2989" t="s">
        <v>11037</v>
      </c>
      <c r="D2989" t="s">
        <v>29434</v>
      </c>
      <c r="E2989">
        <v>0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5371</v>
      </c>
      <c r="E2990">
        <v>0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5371</v>
      </c>
      <c r="E2991">
        <v>0</v>
      </c>
      <c r="F2991" t="s">
        <v>11045</v>
      </c>
      <c r="G2991" t="s">
        <v>11046</v>
      </c>
    </row>
    <row r="2992" spans="1:7" x14ac:dyDescent="0.25">
      <c r="A2992">
        <v>2990</v>
      </c>
      <c r="B2992" t="s">
        <v>11047</v>
      </c>
      <c r="C2992" t="s">
        <v>11048</v>
      </c>
      <c r="D2992" t="s">
        <v>2748</v>
      </c>
      <c r="E2992">
        <v>0</v>
      </c>
      <c r="F2992" t="s">
        <v>11049</v>
      </c>
      <c r="G2992" t="s">
        <v>11050</v>
      </c>
    </row>
    <row r="2993" spans="1:7" x14ac:dyDescent="0.25">
      <c r="A2993">
        <v>2991</v>
      </c>
      <c r="B2993" t="s">
        <v>11051</v>
      </c>
      <c r="C2993" t="s">
        <v>11052</v>
      </c>
      <c r="D2993" t="s">
        <v>2748</v>
      </c>
      <c r="E2993">
        <v>0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11057</v>
      </c>
      <c r="E2994">
        <v>0</v>
      </c>
      <c r="F2994" t="s">
        <v>11058</v>
      </c>
      <c r="G2994" t="s">
        <v>11059</v>
      </c>
    </row>
    <row r="2995" spans="1:7" x14ac:dyDescent="0.25">
      <c r="A2995">
        <v>2993</v>
      </c>
      <c r="B2995" t="s">
        <v>11060</v>
      </c>
      <c r="C2995" t="s">
        <v>11061</v>
      </c>
      <c r="D2995" t="s">
        <v>5371</v>
      </c>
      <c r="E2995">
        <v>0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29786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x14ac:dyDescent="0.25">
      <c r="A2999">
        <v>2997</v>
      </c>
      <c r="B2999" t="s">
        <v>11071</v>
      </c>
      <c r="C2999" t="s">
        <v>11072</v>
      </c>
      <c r="D2999" t="s">
        <v>346</v>
      </c>
      <c r="E2999">
        <v>0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549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7799</v>
      </c>
      <c r="E3001">
        <v>0</v>
      </c>
      <c r="F3001" t="s">
        <v>11078</v>
      </c>
      <c r="G3001" t="s">
        <v>11077</v>
      </c>
    </row>
    <row r="3002" spans="1:7" x14ac:dyDescent="0.25">
      <c r="A3002">
        <v>3000</v>
      </c>
      <c r="B3002" t="s">
        <v>11079</v>
      </c>
      <c r="C3002" t="s">
        <v>5352</v>
      </c>
      <c r="D3002" t="s">
        <v>7799</v>
      </c>
      <c r="E3002">
        <v>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29786</v>
      </c>
      <c r="E3004">
        <v>0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29648</v>
      </c>
      <c r="E3005">
        <v>0</v>
      </c>
      <c r="F3005" t="s">
        <v>11091</v>
      </c>
      <c r="G3005" t="s">
        <v>11089</v>
      </c>
    </row>
    <row r="3006" spans="1:7" hidden="1" x14ac:dyDescent="0.25">
      <c r="A3006">
        <v>3004</v>
      </c>
      <c r="B3006" t="s">
        <v>11092</v>
      </c>
      <c r="C3006" t="s">
        <v>11093</v>
      </c>
      <c r="D3006" t="s">
        <v>29729</v>
      </c>
      <c r="E3006">
        <v>6666666666666666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15399</v>
      </c>
      <c r="E3007">
        <v>0</v>
      </c>
      <c r="F3007" t="s">
        <v>11098</v>
      </c>
      <c r="G3007" t="s">
        <v>11096</v>
      </c>
    </row>
    <row r="3008" spans="1:7" x14ac:dyDescent="0.25">
      <c r="A3008">
        <v>3006</v>
      </c>
      <c r="B3008" t="s">
        <v>4016</v>
      </c>
      <c r="C3008" t="s">
        <v>11099</v>
      </c>
      <c r="D3008" t="s">
        <v>15399</v>
      </c>
      <c r="E3008">
        <v>0</v>
      </c>
      <c r="F3008" t="s">
        <v>11101</v>
      </c>
      <c r="G3008" t="s">
        <v>11099</v>
      </c>
    </row>
    <row r="3009" spans="1:7" x14ac:dyDescent="0.25">
      <c r="A3009">
        <v>3007</v>
      </c>
      <c r="B3009" t="s">
        <v>7217</v>
      </c>
      <c r="C3009" t="s">
        <v>498</v>
      </c>
      <c r="D3009" t="s">
        <v>24374</v>
      </c>
      <c r="E3009">
        <v>0</v>
      </c>
      <c r="F3009" t="s">
        <v>11102</v>
      </c>
      <c r="G3009" t="s">
        <v>498</v>
      </c>
    </row>
    <row r="3010" spans="1:7" x14ac:dyDescent="0.25">
      <c r="A3010">
        <v>3008</v>
      </c>
      <c r="B3010" t="s">
        <v>11103</v>
      </c>
      <c r="C3010" t="s">
        <v>11104</v>
      </c>
      <c r="D3010" t="s">
        <v>29787</v>
      </c>
      <c r="E3010">
        <v>0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7799</v>
      </c>
      <c r="E3011">
        <v>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x14ac:dyDescent="0.25">
      <c r="A3014">
        <v>3012</v>
      </c>
      <c r="B3014" t="s">
        <v>11114</v>
      </c>
      <c r="C3014" t="s">
        <v>11115</v>
      </c>
      <c r="D3014" t="s">
        <v>7799</v>
      </c>
      <c r="E3014">
        <v>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24374</v>
      </c>
      <c r="E3015">
        <v>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1749</v>
      </c>
      <c r="E3016">
        <v>0</v>
      </c>
      <c r="F3016" t="s">
        <v>58</v>
      </c>
      <c r="G3016" t="s">
        <v>11121</v>
      </c>
    </row>
    <row r="3017" spans="1:7" x14ac:dyDescent="0.25">
      <c r="A3017">
        <v>3015</v>
      </c>
      <c r="B3017" t="s">
        <v>11122</v>
      </c>
      <c r="C3017" t="s">
        <v>11123</v>
      </c>
      <c r="D3017" t="s">
        <v>1749</v>
      </c>
      <c r="E3017">
        <v>0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11134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29788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1749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29789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29790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11134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1749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29788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x14ac:dyDescent="0.25">
      <c r="A3028">
        <v>3026</v>
      </c>
      <c r="B3028" t="s">
        <v>11155</v>
      </c>
      <c r="C3028" t="s">
        <v>11156</v>
      </c>
      <c r="D3028" t="s">
        <v>29791</v>
      </c>
      <c r="E3028">
        <v>0</v>
      </c>
      <c r="F3028" t="s">
        <v>11157</v>
      </c>
      <c r="G3028" t="s">
        <v>11156</v>
      </c>
    </row>
    <row r="3029" spans="1:7" x14ac:dyDescent="0.25">
      <c r="A3029">
        <v>3027</v>
      </c>
      <c r="B3029" t="s">
        <v>11158</v>
      </c>
      <c r="C3029" t="s">
        <v>11159</v>
      </c>
      <c r="D3029" t="s">
        <v>29470</v>
      </c>
      <c r="E3029">
        <v>0</v>
      </c>
      <c r="F3029" t="s">
        <v>58</v>
      </c>
      <c r="G3029" t="s">
        <v>11159</v>
      </c>
    </row>
    <row r="3030" spans="1:7" x14ac:dyDescent="0.25">
      <c r="A3030">
        <v>3028</v>
      </c>
      <c r="B3030" t="s">
        <v>11161</v>
      </c>
      <c r="C3030" t="s">
        <v>6</v>
      </c>
      <c r="D3030" t="s">
        <v>5</v>
      </c>
      <c r="E3030">
        <v>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x14ac:dyDescent="0.25">
      <c r="A3032">
        <v>3030</v>
      </c>
      <c r="B3032" t="s">
        <v>11167</v>
      </c>
      <c r="C3032" t="s">
        <v>11168</v>
      </c>
      <c r="D3032" t="s">
        <v>29792</v>
      </c>
      <c r="E3032">
        <v>0</v>
      </c>
      <c r="F3032" t="s">
        <v>11170</v>
      </c>
      <c r="G3032" t="s">
        <v>11168</v>
      </c>
    </row>
    <row r="3033" spans="1:7" hidden="1" x14ac:dyDescent="0.25">
      <c r="A3033">
        <v>3031</v>
      </c>
      <c r="B3033" t="s">
        <v>11171</v>
      </c>
      <c r="C3033" t="s">
        <v>5</v>
      </c>
      <c r="D3033" t="s">
        <v>5</v>
      </c>
      <c r="E3033">
        <v>10</v>
      </c>
      <c r="F3033" t="s">
        <v>11172</v>
      </c>
      <c r="G3033" t="s">
        <v>11173</v>
      </c>
    </row>
    <row r="3034" spans="1:7" x14ac:dyDescent="0.25">
      <c r="A3034">
        <v>3032</v>
      </c>
      <c r="B3034" t="s">
        <v>9905</v>
      </c>
      <c r="C3034" t="s">
        <v>11174</v>
      </c>
      <c r="D3034" t="s">
        <v>11175</v>
      </c>
      <c r="E3034">
        <v>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29731</v>
      </c>
      <c r="E3037">
        <v>0</v>
      </c>
      <c r="F3037" t="s">
        <v>11185</v>
      </c>
      <c r="G3037" t="s">
        <v>11183</v>
      </c>
    </row>
    <row r="3038" spans="1:7" x14ac:dyDescent="0.25">
      <c r="A3038">
        <v>3036</v>
      </c>
      <c r="B3038" t="s">
        <v>11186</v>
      </c>
      <c r="C3038" t="s">
        <v>6</v>
      </c>
      <c r="D3038" t="s">
        <v>5</v>
      </c>
      <c r="E3038">
        <v>0</v>
      </c>
      <c r="F3038" t="s">
        <v>11187</v>
      </c>
      <c r="G3038" t="s">
        <v>11188</v>
      </c>
    </row>
    <row r="3039" spans="1:7" x14ac:dyDescent="0.25">
      <c r="A3039">
        <v>3037</v>
      </c>
      <c r="B3039" t="s">
        <v>11189</v>
      </c>
      <c r="C3039" t="s">
        <v>11190</v>
      </c>
      <c r="D3039" t="s">
        <v>29477</v>
      </c>
      <c r="E3039">
        <v>0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29355</v>
      </c>
      <c r="E3040">
        <v>0</v>
      </c>
      <c r="F3040" t="s">
        <v>11196</v>
      </c>
      <c r="G3040" t="s">
        <v>11197</v>
      </c>
    </row>
    <row r="3041" spans="1:7" hidden="1" x14ac:dyDescent="0.25">
      <c r="A3041">
        <v>3039</v>
      </c>
      <c r="B3041" t="s">
        <v>11198</v>
      </c>
      <c r="C3041" t="s">
        <v>6</v>
      </c>
      <c r="D3041" t="s">
        <v>6</v>
      </c>
      <c r="E3041">
        <v>10</v>
      </c>
      <c r="F3041" t="s">
        <v>11199</v>
      </c>
      <c r="G3041" t="s">
        <v>11200</v>
      </c>
    </row>
    <row r="3042" spans="1:7" x14ac:dyDescent="0.25">
      <c r="A3042">
        <v>3040</v>
      </c>
      <c r="B3042" t="s">
        <v>11201</v>
      </c>
      <c r="C3042" t="s">
        <v>6</v>
      </c>
      <c r="D3042" t="s">
        <v>5</v>
      </c>
      <c r="E3042">
        <v>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29793</v>
      </c>
      <c r="E3043">
        <v>0</v>
      </c>
      <c r="F3043" t="s">
        <v>11206</v>
      </c>
      <c r="G3043" t="s">
        <v>11205</v>
      </c>
    </row>
    <row r="3044" spans="1:7" x14ac:dyDescent="0.25">
      <c r="A3044">
        <v>3042</v>
      </c>
      <c r="B3044" t="s">
        <v>11207</v>
      </c>
      <c r="C3044" t="s">
        <v>11208</v>
      </c>
      <c r="D3044" t="s">
        <v>7736</v>
      </c>
      <c r="E3044">
        <v>0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x14ac:dyDescent="0.25">
      <c r="A3046">
        <v>3044</v>
      </c>
      <c r="B3046" t="s">
        <v>11214</v>
      </c>
      <c r="C3046" t="s">
        <v>11215</v>
      </c>
      <c r="D3046" t="s">
        <v>11175</v>
      </c>
      <c r="E3046">
        <v>0</v>
      </c>
      <c r="F3046" t="s">
        <v>11216</v>
      </c>
      <c r="G3046" t="s">
        <v>11215</v>
      </c>
    </row>
    <row r="3047" spans="1:7" x14ac:dyDescent="0.25">
      <c r="A3047">
        <v>3045</v>
      </c>
      <c r="B3047" t="s">
        <v>11217</v>
      </c>
      <c r="C3047" t="s">
        <v>6</v>
      </c>
      <c r="D3047" t="s">
        <v>5</v>
      </c>
      <c r="E3047">
        <v>0</v>
      </c>
      <c r="F3047" t="s">
        <v>11218</v>
      </c>
      <c r="G3047" t="s">
        <v>11219</v>
      </c>
    </row>
    <row r="3048" spans="1:7" x14ac:dyDescent="0.25">
      <c r="A3048">
        <v>3046</v>
      </c>
      <c r="B3048" t="s">
        <v>11220</v>
      </c>
      <c r="C3048" t="s">
        <v>948</v>
      </c>
      <c r="D3048" t="s">
        <v>11221</v>
      </c>
      <c r="E3048">
        <v>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964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964</v>
      </c>
      <c r="E3050">
        <v>4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5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6</v>
      </c>
      <c r="E3052">
        <v>0</v>
      </c>
      <c r="F3052" t="s">
        <v>11234</v>
      </c>
      <c r="G3052" t="s">
        <v>11235</v>
      </c>
    </row>
    <row r="3053" spans="1:7" x14ac:dyDescent="0.25">
      <c r="A3053">
        <v>3051</v>
      </c>
      <c r="B3053" t="s">
        <v>11236</v>
      </c>
      <c r="C3053" t="s">
        <v>11237</v>
      </c>
      <c r="D3053" t="s">
        <v>29794</v>
      </c>
      <c r="E3053">
        <v>0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6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29266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6</v>
      </c>
      <c r="E3057">
        <v>0</v>
      </c>
      <c r="F3057" t="s">
        <v>11254</v>
      </c>
      <c r="G3057" t="s">
        <v>11255</v>
      </c>
    </row>
    <row r="3058" spans="1:7" hidden="1" x14ac:dyDescent="0.25">
      <c r="A3058">
        <v>3056</v>
      </c>
      <c r="B3058" t="s">
        <v>11256</v>
      </c>
      <c r="C3058" t="s">
        <v>11257</v>
      </c>
      <c r="D3058" t="s">
        <v>29266</v>
      </c>
      <c r="E3058">
        <v>3333333333333333</v>
      </c>
      <c r="F3058" t="s">
        <v>11258</v>
      </c>
      <c r="G3058" t="s">
        <v>11259</v>
      </c>
    </row>
    <row r="3059" spans="1:7" x14ac:dyDescent="0.25">
      <c r="A3059">
        <v>3057</v>
      </c>
      <c r="B3059" t="s">
        <v>11260</v>
      </c>
      <c r="C3059" t="s">
        <v>5</v>
      </c>
      <c r="D3059" t="s">
        <v>6</v>
      </c>
      <c r="E3059">
        <v>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964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29795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6</v>
      </c>
      <c r="E3062">
        <v>0</v>
      </c>
      <c r="F3062" t="s">
        <v>11271</v>
      </c>
      <c r="G3062" t="s">
        <v>11272</v>
      </c>
    </row>
    <row r="3063" spans="1:7" x14ac:dyDescent="0.25">
      <c r="A3063">
        <v>3061</v>
      </c>
      <c r="B3063" t="s">
        <v>11273</v>
      </c>
      <c r="C3063" t="s">
        <v>11274</v>
      </c>
      <c r="D3063" t="s">
        <v>964</v>
      </c>
      <c r="E3063">
        <v>0</v>
      </c>
      <c r="F3063" t="s">
        <v>11275</v>
      </c>
      <c r="G3063" t="s">
        <v>11276</v>
      </c>
    </row>
    <row r="3064" spans="1:7" x14ac:dyDescent="0.25">
      <c r="A3064">
        <v>3062</v>
      </c>
      <c r="B3064" t="s">
        <v>11277</v>
      </c>
      <c r="C3064" t="s">
        <v>5</v>
      </c>
      <c r="D3064" t="s">
        <v>6</v>
      </c>
      <c r="E3064">
        <v>0</v>
      </c>
      <c r="F3064" t="s">
        <v>11278</v>
      </c>
      <c r="G3064" t="s">
        <v>11259</v>
      </c>
    </row>
    <row r="3065" spans="1:7" x14ac:dyDescent="0.25">
      <c r="A3065">
        <v>3063</v>
      </c>
      <c r="B3065" t="s">
        <v>1825</v>
      </c>
      <c r="C3065" t="s">
        <v>11279</v>
      </c>
      <c r="D3065" t="s">
        <v>964</v>
      </c>
      <c r="E3065">
        <v>0</v>
      </c>
      <c r="F3065" t="s">
        <v>11280</v>
      </c>
      <c r="G3065" t="s">
        <v>11281</v>
      </c>
    </row>
    <row r="3066" spans="1:7" x14ac:dyDescent="0.25">
      <c r="A3066">
        <v>3064</v>
      </c>
      <c r="B3066" t="s">
        <v>11282</v>
      </c>
      <c r="C3066" t="s">
        <v>11283</v>
      </c>
      <c r="D3066" t="s">
        <v>29537</v>
      </c>
      <c r="E3066">
        <v>0</v>
      </c>
      <c r="F3066" t="s">
        <v>58</v>
      </c>
      <c r="G3066" t="s">
        <v>11283</v>
      </c>
    </row>
    <row r="3067" spans="1:7" x14ac:dyDescent="0.25">
      <c r="A3067">
        <v>3065</v>
      </c>
      <c r="B3067" t="s">
        <v>27</v>
      </c>
      <c r="C3067" t="s">
        <v>11285</v>
      </c>
      <c r="D3067" t="s">
        <v>7799</v>
      </c>
      <c r="E3067">
        <v>0</v>
      </c>
      <c r="F3067" t="s">
        <v>11287</v>
      </c>
      <c r="G3067" t="s">
        <v>11288</v>
      </c>
    </row>
    <row r="3068" spans="1:7" x14ac:dyDescent="0.25">
      <c r="A3068">
        <v>3066</v>
      </c>
      <c r="B3068" t="s">
        <v>6269</v>
      </c>
      <c r="C3068" t="s">
        <v>9036</v>
      </c>
      <c r="D3068" t="s">
        <v>470</v>
      </c>
      <c r="E3068">
        <v>0</v>
      </c>
      <c r="F3068" t="s">
        <v>11289</v>
      </c>
      <c r="G3068" t="s">
        <v>11290</v>
      </c>
    </row>
    <row r="3069" spans="1:7" hidden="1" x14ac:dyDescent="0.25">
      <c r="A3069">
        <v>3067</v>
      </c>
      <c r="B3069" t="s">
        <v>11291</v>
      </c>
      <c r="C3069" t="s">
        <v>5</v>
      </c>
      <c r="D3069" t="s">
        <v>5</v>
      </c>
      <c r="E3069">
        <v>10</v>
      </c>
      <c r="F3069" t="s">
        <v>11292</v>
      </c>
      <c r="G3069" t="s">
        <v>11293</v>
      </c>
    </row>
    <row r="3070" spans="1:7" hidden="1" x14ac:dyDescent="0.25">
      <c r="A3070">
        <v>3068</v>
      </c>
      <c r="B3070" t="s">
        <v>1096</v>
      </c>
      <c r="C3070" t="s">
        <v>470</v>
      </c>
      <c r="D3070" t="s">
        <v>470</v>
      </c>
      <c r="E3070">
        <v>1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hidden="1" x14ac:dyDescent="0.25">
      <c r="A3072">
        <v>3070</v>
      </c>
      <c r="B3072" t="s">
        <v>11300</v>
      </c>
      <c r="C3072" t="s">
        <v>549</v>
      </c>
      <c r="D3072" t="s">
        <v>549</v>
      </c>
      <c r="E3072">
        <v>1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29278</v>
      </c>
      <c r="E3073">
        <v>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29659</v>
      </c>
      <c r="E3074">
        <v>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29659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29365</v>
      </c>
      <c r="E3078">
        <v>0</v>
      </c>
      <c r="F3078" t="s">
        <v>11324</v>
      </c>
      <c r="G3078" t="s">
        <v>11318</v>
      </c>
    </row>
    <row r="3079" spans="1:7" x14ac:dyDescent="0.25">
      <c r="A3079">
        <v>3077</v>
      </c>
      <c r="B3079" t="s">
        <v>11325</v>
      </c>
      <c r="C3079" t="s">
        <v>11326</v>
      </c>
      <c r="D3079" t="s">
        <v>1329</v>
      </c>
      <c r="E3079">
        <v>0</v>
      </c>
      <c r="F3079" t="s">
        <v>11327</v>
      </c>
      <c r="G3079" t="s">
        <v>11328</v>
      </c>
    </row>
    <row r="3080" spans="1:7" x14ac:dyDescent="0.25">
      <c r="A3080">
        <v>3078</v>
      </c>
      <c r="B3080" t="s">
        <v>11329</v>
      </c>
      <c r="C3080" t="s">
        <v>6</v>
      </c>
      <c r="D3080" t="s">
        <v>5</v>
      </c>
      <c r="E3080">
        <v>0</v>
      </c>
      <c r="F3080" t="s">
        <v>11330</v>
      </c>
      <c r="G3080" t="s">
        <v>11331</v>
      </c>
    </row>
    <row r="3081" spans="1:7" x14ac:dyDescent="0.25">
      <c r="A3081">
        <v>3079</v>
      </c>
      <c r="B3081" t="s">
        <v>11332</v>
      </c>
      <c r="C3081" t="s">
        <v>6</v>
      </c>
      <c r="D3081" t="s">
        <v>5</v>
      </c>
      <c r="E3081">
        <v>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6738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346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x14ac:dyDescent="0.25">
      <c r="A3088">
        <v>3086</v>
      </c>
      <c r="B3088" t="s">
        <v>11354</v>
      </c>
      <c r="C3088" t="s">
        <v>11355</v>
      </c>
      <c r="D3088" t="s">
        <v>28266</v>
      </c>
      <c r="E3088">
        <v>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x14ac:dyDescent="0.25">
      <c r="A3090">
        <v>3088</v>
      </c>
      <c r="B3090" t="s">
        <v>11362</v>
      </c>
      <c r="C3090" t="s">
        <v>11363</v>
      </c>
      <c r="D3090" t="s">
        <v>346</v>
      </c>
      <c r="E3090">
        <v>0</v>
      </c>
      <c r="F3090" t="s">
        <v>11364</v>
      </c>
      <c r="G3090" t="s">
        <v>11365</v>
      </c>
    </row>
    <row r="3091" spans="1:7" x14ac:dyDescent="0.25">
      <c r="A3091">
        <v>3089</v>
      </c>
      <c r="B3091" t="s">
        <v>11366</v>
      </c>
      <c r="C3091" t="s">
        <v>11367</v>
      </c>
      <c r="D3091" t="s">
        <v>29622</v>
      </c>
      <c r="E3091">
        <v>0</v>
      </c>
      <c r="F3091" t="s">
        <v>11368</v>
      </c>
      <c r="G3091" t="s">
        <v>11369</v>
      </c>
    </row>
    <row r="3092" spans="1:7" hidden="1" x14ac:dyDescent="0.25">
      <c r="A3092">
        <v>3090</v>
      </c>
      <c r="B3092" t="s">
        <v>11370</v>
      </c>
      <c r="C3092" t="s">
        <v>775</v>
      </c>
      <c r="D3092" t="s">
        <v>6</v>
      </c>
      <c r="E3092">
        <v>1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29584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29501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29796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29447</v>
      </c>
      <c r="E3097">
        <v>0</v>
      </c>
      <c r="F3097" t="s">
        <v>11388</v>
      </c>
      <c r="G3097" t="s">
        <v>11389</v>
      </c>
    </row>
    <row r="3098" spans="1:7" hidden="1" x14ac:dyDescent="0.25">
      <c r="A3098">
        <v>3096</v>
      </c>
      <c r="B3098" t="s">
        <v>11390</v>
      </c>
      <c r="C3098" t="s">
        <v>775</v>
      </c>
      <c r="D3098" t="s">
        <v>6</v>
      </c>
      <c r="E3098">
        <v>1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20623</v>
      </c>
      <c r="E3100">
        <v>0</v>
      </c>
      <c r="F3100" t="s">
        <v>11398</v>
      </c>
      <c r="G3100" t="s">
        <v>11399</v>
      </c>
    </row>
    <row r="3101" spans="1:7" x14ac:dyDescent="0.25">
      <c r="A3101">
        <v>3099</v>
      </c>
      <c r="B3101" t="s">
        <v>11400</v>
      </c>
      <c r="C3101" t="s">
        <v>11401</v>
      </c>
      <c r="D3101" t="s">
        <v>29797</v>
      </c>
      <c r="E3101">
        <v>0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29798</v>
      </c>
      <c r="E3102">
        <v>0</v>
      </c>
      <c r="F3102" t="s">
        <v>11406</v>
      </c>
      <c r="G3102" t="s">
        <v>11407</v>
      </c>
    </row>
    <row r="3103" spans="1:7" x14ac:dyDescent="0.25">
      <c r="A3103">
        <v>3101</v>
      </c>
      <c r="B3103" t="s">
        <v>11408</v>
      </c>
      <c r="C3103" t="s">
        <v>11409</v>
      </c>
      <c r="D3103" t="s">
        <v>16445</v>
      </c>
      <c r="E3103">
        <v>0</v>
      </c>
      <c r="F3103" t="s">
        <v>11410</v>
      </c>
      <c r="G3103" t="s">
        <v>11411</v>
      </c>
    </row>
    <row r="3104" spans="1:7" x14ac:dyDescent="0.25">
      <c r="A3104">
        <v>3102</v>
      </c>
      <c r="B3104" t="s">
        <v>11412</v>
      </c>
      <c r="C3104" t="s">
        <v>11413</v>
      </c>
      <c r="D3104" t="s">
        <v>29396</v>
      </c>
      <c r="E3104">
        <v>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29799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29701</v>
      </c>
      <c r="E3108">
        <v>0</v>
      </c>
      <c r="F3108" t="s">
        <v>11426</v>
      </c>
      <c r="G3108" t="s">
        <v>11425</v>
      </c>
    </row>
    <row r="3109" spans="1:7" x14ac:dyDescent="0.25">
      <c r="A3109">
        <v>3107</v>
      </c>
      <c r="B3109" t="s">
        <v>11427</v>
      </c>
      <c r="C3109" t="s">
        <v>11428</v>
      </c>
      <c r="D3109" t="s">
        <v>2748</v>
      </c>
      <c r="E3109">
        <v>0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2748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29396</v>
      </c>
      <c r="E3111">
        <v>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2748</v>
      </c>
      <c r="E3113">
        <v>0</v>
      </c>
      <c r="F3113" t="s">
        <v>11441</v>
      </c>
      <c r="G3113" t="s">
        <v>11440</v>
      </c>
    </row>
    <row r="3114" spans="1:7" x14ac:dyDescent="0.25">
      <c r="A3114">
        <v>3112</v>
      </c>
      <c r="B3114" t="s">
        <v>11442</v>
      </c>
      <c r="C3114" t="s">
        <v>6</v>
      </c>
      <c r="D3114" t="s">
        <v>5</v>
      </c>
      <c r="E3114">
        <v>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28815</v>
      </c>
      <c r="E3115">
        <v>0</v>
      </c>
      <c r="F3115" t="s">
        <v>58</v>
      </c>
      <c r="G3115" t="s">
        <v>11447</v>
      </c>
    </row>
    <row r="3116" spans="1:7" x14ac:dyDescent="0.25">
      <c r="A3116">
        <v>3114</v>
      </c>
      <c r="B3116" t="s">
        <v>11448</v>
      </c>
      <c r="C3116" t="s">
        <v>11449</v>
      </c>
      <c r="D3116" t="s">
        <v>10865</v>
      </c>
      <c r="E3116">
        <v>0</v>
      </c>
      <c r="F3116" t="s">
        <v>11451</v>
      </c>
      <c r="G3116" t="s">
        <v>11452</v>
      </c>
    </row>
    <row r="3117" spans="1:7" x14ac:dyDescent="0.25">
      <c r="A3117">
        <v>3115</v>
      </c>
      <c r="B3117" t="s">
        <v>11453</v>
      </c>
      <c r="C3117" t="s">
        <v>4827</v>
      </c>
      <c r="D3117" t="s">
        <v>346</v>
      </c>
      <c r="E3117">
        <v>0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10865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29800</v>
      </c>
      <c r="E3121">
        <v>0</v>
      </c>
      <c r="F3121" t="s">
        <v>11470</v>
      </c>
      <c r="G3121" t="s">
        <v>11471</v>
      </c>
    </row>
    <row r="3122" spans="1:7" x14ac:dyDescent="0.25">
      <c r="A3122">
        <v>3120</v>
      </c>
      <c r="B3122" t="s">
        <v>11472</v>
      </c>
      <c r="C3122" t="s">
        <v>5</v>
      </c>
      <c r="D3122" t="s">
        <v>6</v>
      </c>
      <c r="E3122">
        <v>0</v>
      </c>
      <c r="F3122" t="s">
        <v>11473</v>
      </c>
      <c r="G3122" t="s">
        <v>11474</v>
      </c>
    </row>
    <row r="3123" spans="1:7" x14ac:dyDescent="0.25">
      <c r="A3123">
        <v>3121</v>
      </c>
      <c r="B3123" t="s">
        <v>11475</v>
      </c>
      <c r="C3123" t="s">
        <v>11476</v>
      </c>
      <c r="D3123" t="s">
        <v>29780</v>
      </c>
      <c r="E3123">
        <v>0</v>
      </c>
      <c r="F3123" t="s">
        <v>11478</v>
      </c>
      <c r="G3123" t="s">
        <v>11479</v>
      </c>
    </row>
    <row r="3124" spans="1:7" x14ac:dyDescent="0.25">
      <c r="A3124">
        <v>3122</v>
      </c>
      <c r="B3124" t="s">
        <v>11480</v>
      </c>
      <c r="C3124" t="s">
        <v>11481</v>
      </c>
      <c r="D3124" t="s">
        <v>28815</v>
      </c>
      <c r="E3124">
        <v>0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11097</v>
      </c>
      <c r="E3125">
        <v>0</v>
      </c>
      <c r="F3125" t="s">
        <v>11486</v>
      </c>
      <c r="G3125" t="s">
        <v>11487</v>
      </c>
    </row>
    <row r="3126" spans="1:7" x14ac:dyDescent="0.25">
      <c r="A3126">
        <v>3124</v>
      </c>
      <c r="B3126" t="s">
        <v>11488</v>
      </c>
      <c r="C3126" t="s">
        <v>11489</v>
      </c>
      <c r="D3126" t="s">
        <v>29801</v>
      </c>
      <c r="E3126">
        <v>0</v>
      </c>
      <c r="F3126" t="s">
        <v>11490</v>
      </c>
      <c r="G3126" t="s">
        <v>11491</v>
      </c>
    </row>
    <row r="3127" spans="1:7" x14ac:dyDescent="0.25">
      <c r="A3127">
        <v>3125</v>
      </c>
      <c r="B3127" t="s">
        <v>11492</v>
      </c>
      <c r="C3127" t="s">
        <v>11493</v>
      </c>
      <c r="D3127" t="s">
        <v>18240</v>
      </c>
      <c r="E3127">
        <v>0</v>
      </c>
      <c r="F3127" t="s">
        <v>11495</v>
      </c>
      <c r="G3127" t="s">
        <v>11496</v>
      </c>
    </row>
    <row r="3128" spans="1:7" hidden="1" x14ac:dyDescent="0.25">
      <c r="A3128">
        <v>3126</v>
      </c>
      <c r="B3128" t="s">
        <v>11497</v>
      </c>
      <c r="C3128" t="s">
        <v>11498</v>
      </c>
      <c r="D3128" t="s">
        <v>11057</v>
      </c>
      <c r="E3128">
        <v>5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29801</v>
      </c>
      <c r="E3130">
        <v>0</v>
      </c>
      <c r="F3130" t="s">
        <v>11505</v>
      </c>
      <c r="G3130" t="s">
        <v>11506</v>
      </c>
    </row>
    <row r="3131" spans="1:7" x14ac:dyDescent="0.25">
      <c r="A3131">
        <v>3129</v>
      </c>
      <c r="B3131" t="s">
        <v>11507</v>
      </c>
      <c r="C3131" t="s">
        <v>6</v>
      </c>
      <c r="D3131" t="s">
        <v>5</v>
      </c>
      <c r="E3131">
        <v>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29541</v>
      </c>
      <c r="E3132">
        <v>0</v>
      </c>
      <c r="F3132" t="s">
        <v>58</v>
      </c>
      <c r="G3132" t="s">
        <v>11510</v>
      </c>
    </row>
    <row r="3133" spans="1:7" hidden="1" x14ac:dyDescent="0.25">
      <c r="A3133">
        <v>3131</v>
      </c>
      <c r="B3133" t="s">
        <v>11511</v>
      </c>
      <c r="C3133" t="s">
        <v>6</v>
      </c>
      <c r="D3133" t="s">
        <v>6</v>
      </c>
      <c r="E3133">
        <v>10</v>
      </c>
      <c r="F3133" t="s">
        <v>11512</v>
      </c>
      <c r="G3133" t="s">
        <v>11513</v>
      </c>
    </row>
    <row r="3134" spans="1:7" hidden="1" x14ac:dyDescent="0.25">
      <c r="A3134">
        <v>3132</v>
      </c>
      <c r="B3134" t="s">
        <v>11514</v>
      </c>
      <c r="C3134" t="s">
        <v>5</v>
      </c>
      <c r="D3134" t="s">
        <v>5</v>
      </c>
      <c r="E3134">
        <v>10</v>
      </c>
      <c r="F3134" t="s">
        <v>11515</v>
      </c>
      <c r="G3134" t="s">
        <v>11516</v>
      </c>
    </row>
    <row r="3135" spans="1:7" x14ac:dyDescent="0.25">
      <c r="A3135">
        <v>3133</v>
      </c>
      <c r="B3135" t="s">
        <v>11517</v>
      </c>
      <c r="C3135" t="s">
        <v>11518</v>
      </c>
      <c r="D3135" t="s">
        <v>29410</v>
      </c>
      <c r="E3135">
        <v>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29802</v>
      </c>
      <c r="E3136">
        <v>0</v>
      </c>
      <c r="F3136" t="s">
        <v>11524</v>
      </c>
      <c r="G3136" t="s">
        <v>11525</v>
      </c>
    </row>
    <row r="3137" spans="1:7" hidden="1" x14ac:dyDescent="0.25">
      <c r="A3137">
        <v>3135</v>
      </c>
      <c r="B3137" t="s">
        <v>11526</v>
      </c>
      <c r="C3137" t="s">
        <v>5</v>
      </c>
      <c r="D3137" t="s">
        <v>5</v>
      </c>
      <c r="E3137">
        <v>10</v>
      </c>
      <c r="F3137" t="s">
        <v>11527</v>
      </c>
      <c r="G3137" t="s">
        <v>11528</v>
      </c>
    </row>
    <row r="3138" spans="1:7" x14ac:dyDescent="0.25">
      <c r="A3138">
        <v>3136</v>
      </c>
      <c r="B3138" t="s">
        <v>11529</v>
      </c>
      <c r="C3138" t="s">
        <v>6</v>
      </c>
      <c r="D3138" t="s">
        <v>5</v>
      </c>
      <c r="E3138">
        <v>0</v>
      </c>
      <c r="F3138" t="s">
        <v>11530</v>
      </c>
      <c r="G3138" t="s">
        <v>11531</v>
      </c>
    </row>
    <row r="3139" spans="1:7" x14ac:dyDescent="0.25">
      <c r="A3139">
        <v>3137</v>
      </c>
      <c r="B3139" t="s">
        <v>11532</v>
      </c>
      <c r="C3139" t="s">
        <v>5</v>
      </c>
      <c r="D3139" t="s">
        <v>6</v>
      </c>
      <c r="E3139">
        <v>0</v>
      </c>
      <c r="F3139" t="s">
        <v>11533</v>
      </c>
      <c r="G3139" t="s">
        <v>11534</v>
      </c>
    </row>
    <row r="3140" spans="1:7" x14ac:dyDescent="0.25">
      <c r="A3140">
        <v>3138</v>
      </c>
      <c r="B3140" t="s">
        <v>11535</v>
      </c>
      <c r="C3140" t="s">
        <v>11536</v>
      </c>
      <c r="D3140" t="s">
        <v>29803</v>
      </c>
      <c r="E3140">
        <v>0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29804</v>
      </c>
      <c r="E3141">
        <v>0</v>
      </c>
      <c r="F3141" t="s">
        <v>11541</v>
      </c>
      <c r="G3141" t="s">
        <v>11542</v>
      </c>
    </row>
    <row r="3142" spans="1:7" x14ac:dyDescent="0.25">
      <c r="A3142">
        <v>3140</v>
      </c>
      <c r="B3142" t="s">
        <v>11543</v>
      </c>
      <c r="C3142" t="s">
        <v>11544</v>
      </c>
      <c r="D3142" t="s">
        <v>29541</v>
      </c>
      <c r="E3142">
        <v>0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29802</v>
      </c>
      <c r="E3143">
        <v>0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x14ac:dyDescent="0.25">
      <c r="A3146">
        <v>3144</v>
      </c>
      <c r="B3146" t="s">
        <v>11558</v>
      </c>
      <c r="C3146" t="s">
        <v>5</v>
      </c>
      <c r="D3146" t="s">
        <v>6</v>
      </c>
      <c r="E3146">
        <v>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29805</v>
      </c>
      <c r="E3147">
        <v>0</v>
      </c>
      <c r="F3147" t="s">
        <v>11563</v>
      </c>
      <c r="G3147" t="s">
        <v>11564</v>
      </c>
    </row>
    <row r="3148" spans="1:7" x14ac:dyDescent="0.25">
      <c r="A3148">
        <v>3146</v>
      </c>
      <c r="B3148" t="s">
        <v>11565</v>
      </c>
      <c r="C3148" t="s">
        <v>2385</v>
      </c>
      <c r="D3148" t="s">
        <v>22795</v>
      </c>
      <c r="E3148">
        <v>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x14ac:dyDescent="0.25">
      <c r="A3151">
        <v>3149</v>
      </c>
      <c r="B3151" t="s">
        <v>11574</v>
      </c>
      <c r="C3151" t="s">
        <v>5</v>
      </c>
      <c r="D3151" t="s">
        <v>6</v>
      </c>
      <c r="E3151">
        <v>0</v>
      </c>
      <c r="F3151" t="s">
        <v>11575</v>
      </c>
      <c r="G3151" t="s">
        <v>11576</v>
      </c>
    </row>
    <row r="3152" spans="1:7" x14ac:dyDescent="0.25">
      <c r="A3152">
        <v>3150</v>
      </c>
      <c r="B3152" t="s">
        <v>11577</v>
      </c>
      <c r="C3152" t="s">
        <v>11578</v>
      </c>
      <c r="D3152" t="s">
        <v>29806</v>
      </c>
      <c r="E3152">
        <v>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11582</v>
      </c>
      <c r="E3153">
        <v>25</v>
      </c>
      <c r="F3153" t="s">
        <v>11583</v>
      </c>
      <c r="G3153" t="s">
        <v>11584</v>
      </c>
    </row>
    <row r="3154" spans="1:7" hidden="1" x14ac:dyDescent="0.25">
      <c r="A3154">
        <v>3152</v>
      </c>
      <c r="B3154" t="s">
        <v>11585</v>
      </c>
      <c r="C3154" t="s">
        <v>11586</v>
      </c>
      <c r="D3154" t="s">
        <v>11586</v>
      </c>
      <c r="E3154">
        <v>10</v>
      </c>
      <c r="F3154" t="s">
        <v>11587</v>
      </c>
      <c r="G3154" t="s">
        <v>11588</v>
      </c>
    </row>
    <row r="3155" spans="1:7" x14ac:dyDescent="0.25">
      <c r="A3155">
        <v>3153</v>
      </c>
      <c r="B3155" t="s">
        <v>11589</v>
      </c>
      <c r="C3155" t="s">
        <v>11590</v>
      </c>
      <c r="D3155" t="s">
        <v>11578</v>
      </c>
      <c r="E3155">
        <v>0</v>
      </c>
      <c r="F3155" t="s">
        <v>11592</v>
      </c>
      <c r="G3155" t="s">
        <v>11593</v>
      </c>
    </row>
    <row r="3156" spans="1:7" hidden="1" x14ac:dyDescent="0.25">
      <c r="A3156">
        <v>3154</v>
      </c>
      <c r="B3156" t="s">
        <v>11594</v>
      </c>
      <c r="C3156" t="s">
        <v>11595</v>
      </c>
      <c r="D3156" t="s">
        <v>11596</v>
      </c>
      <c r="E3156">
        <v>6666666666666666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11582</v>
      </c>
      <c r="E3157">
        <v>0</v>
      </c>
      <c r="F3157" t="s">
        <v>11601</v>
      </c>
      <c r="G3157" t="s">
        <v>11602</v>
      </c>
    </row>
    <row r="3158" spans="1:7" x14ac:dyDescent="0.25">
      <c r="A3158">
        <v>3156</v>
      </c>
      <c r="B3158" t="s">
        <v>11603</v>
      </c>
      <c r="C3158" t="s">
        <v>7040</v>
      </c>
      <c r="D3158" t="s">
        <v>470</v>
      </c>
      <c r="E3158">
        <v>0</v>
      </c>
      <c r="F3158" t="s">
        <v>11604</v>
      </c>
      <c r="G3158" t="s">
        <v>11605</v>
      </c>
    </row>
    <row r="3159" spans="1:7" x14ac:dyDescent="0.25">
      <c r="A3159">
        <v>3157</v>
      </c>
      <c r="B3159" t="s">
        <v>11606</v>
      </c>
      <c r="C3159" t="s">
        <v>11607</v>
      </c>
      <c r="D3159" t="s">
        <v>11582</v>
      </c>
      <c r="E3159">
        <v>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4369</v>
      </c>
      <c r="E3160">
        <v>0</v>
      </c>
      <c r="F3160" t="s">
        <v>11613</v>
      </c>
      <c r="G3160" t="s">
        <v>11614</v>
      </c>
    </row>
    <row r="3161" spans="1:7" hidden="1" x14ac:dyDescent="0.25">
      <c r="A3161">
        <v>3159</v>
      </c>
      <c r="B3161" t="s">
        <v>11615</v>
      </c>
      <c r="C3161" t="s">
        <v>11616</v>
      </c>
      <c r="D3161" t="s">
        <v>13445</v>
      </c>
      <c r="E3161">
        <v>6666666666666666</v>
      </c>
      <c r="F3161" t="s">
        <v>11617</v>
      </c>
      <c r="G3161" t="s">
        <v>11618</v>
      </c>
    </row>
    <row r="3162" spans="1:7" x14ac:dyDescent="0.25">
      <c r="A3162">
        <v>3160</v>
      </c>
      <c r="B3162" t="s">
        <v>11619</v>
      </c>
      <c r="C3162" t="s">
        <v>1441</v>
      </c>
      <c r="D3162" t="s">
        <v>17146</v>
      </c>
      <c r="E3162">
        <v>0</v>
      </c>
      <c r="F3162" t="s">
        <v>11620</v>
      </c>
      <c r="G3162" t="s">
        <v>11621</v>
      </c>
    </row>
    <row r="3163" spans="1:7" x14ac:dyDescent="0.25">
      <c r="A3163">
        <v>3161</v>
      </c>
      <c r="B3163" t="s">
        <v>11622</v>
      </c>
      <c r="C3163" t="s">
        <v>6</v>
      </c>
      <c r="D3163" t="s">
        <v>5</v>
      </c>
      <c r="E3163">
        <v>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11586</v>
      </c>
      <c r="E3164">
        <v>0</v>
      </c>
      <c r="F3164" t="s">
        <v>11628</v>
      </c>
      <c r="G3164" t="s">
        <v>11629</v>
      </c>
    </row>
    <row r="3165" spans="1:7" x14ac:dyDescent="0.25">
      <c r="A3165">
        <v>3163</v>
      </c>
      <c r="B3165" t="s">
        <v>11630</v>
      </c>
      <c r="C3165" t="s">
        <v>11631</v>
      </c>
      <c r="D3165" t="s">
        <v>5</v>
      </c>
      <c r="E3165">
        <v>0</v>
      </c>
      <c r="F3165" t="s">
        <v>11632</v>
      </c>
      <c r="G3165" t="s">
        <v>11633</v>
      </c>
    </row>
    <row r="3166" spans="1:7" x14ac:dyDescent="0.25">
      <c r="A3166">
        <v>3164</v>
      </c>
      <c r="B3166" t="s">
        <v>5156</v>
      </c>
      <c r="C3166" t="s">
        <v>11634</v>
      </c>
      <c r="D3166" t="s">
        <v>29806</v>
      </c>
      <c r="E3166">
        <v>0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11703</v>
      </c>
      <c r="E3167">
        <v>2</v>
      </c>
      <c r="F3167" t="s">
        <v>11638</v>
      </c>
      <c r="G3167" t="s">
        <v>11633</v>
      </c>
    </row>
    <row r="3168" spans="1:7" x14ac:dyDescent="0.25">
      <c r="A3168">
        <v>3166</v>
      </c>
      <c r="B3168" t="s">
        <v>11639</v>
      </c>
      <c r="C3168" t="s">
        <v>11640</v>
      </c>
      <c r="D3168" t="s">
        <v>11703</v>
      </c>
      <c r="E3168">
        <v>0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29806</v>
      </c>
      <c r="E3169">
        <v>0</v>
      </c>
      <c r="F3169" t="s">
        <v>11644</v>
      </c>
      <c r="G3169" t="s">
        <v>11645</v>
      </c>
    </row>
    <row r="3170" spans="1:7" x14ac:dyDescent="0.25">
      <c r="A3170">
        <v>3168</v>
      </c>
      <c r="B3170" t="s">
        <v>11646</v>
      </c>
      <c r="C3170" t="s">
        <v>11647</v>
      </c>
      <c r="D3170" t="s">
        <v>11586</v>
      </c>
      <c r="E3170">
        <v>0</v>
      </c>
      <c r="F3170" t="s">
        <v>11648</v>
      </c>
      <c r="G3170" t="s">
        <v>11649</v>
      </c>
    </row>
    <row r="3171" spans="1:7" x14ac:dyDescent="0.25">
      <c r="A3171">
        <v>3169</v>
      </c>
      <c r="B3171" t="s">
        <v>11650</v>
      </c>
      <c r="C3171" t="s">
        <v>11651</v>
      </c>
      <c r="D3171" t="s">
        <v>29807</v>
      </c>
      <c r="E3171">
        <v>0</v>
      </c>
      <c r="F3171" t="s">
        <v>11652</v>
      </c>
      <c r="G3171" t="s">
        <v>11653</v>
      </c>
    </row>
    <row r="3172" spans="1:7" x14ac:dyDescent="0.25">
      <c r="A3172">
        <v>3170</v>
      </c>
      <c r="B3172" t="s">
        <v>11654</v>
      </c>
      <c r="C3172" t="s">
        <v>6</v>
      </c>
      <c r="D3172" t="s">
        <v>5</v>
      </c>
      <c r="E3172">
        <v>0</v>
      </c>
      <c r="F3172" t="s">
        <v>58</v>
      </c>
      <c r="G3172" t="s">
        <v>11655</v>
      </c>
    </row>
    <row r="3173" spans="1:7" x14ac:dyDescent="0.25">
      <c r="A3173">
        <v>3171</v>
      </c>
      <c r="B3173" t="s">
        <v>11656</v>
      </c>
      <c r="C3173" t="s">
        <v>11657</v>
      </c>
      <c r="D3173" t="s">
        <v>11658</v>
      </c>
      <c r="E3173">
        <v>0</v>
      </c>
      <c r="F3173" t="s">
        <v>11659</v>
      </c>
      <c r="G3173" t="s">
        <v>11660</v>
      </c>
    </row>
    <row r="3174" spans="1:7" x14ac:dyDescent="0.25">
      <c r="A3174">
        <v>3172</v>
      </c>
      <c r="B3174" t="s">
        <v>11661</v>
      </c>
      <c r="C3174" t="s">
        <v>11662</v>
      </c>
      <c r="D3174" t="s">
        <v>11658</v>
      </c>
      <c r="E3174">
        <v>0</v>
      </c>
      <c r="F3174" t="s">
        <v>11663</v>
      </c>
      <c r="G3174" t="s">
        <v>11664</v>
      </c>
    </row>
    <row r="3175" spans="1:7" x14ac:dyDescent="0.25">
      <c r="A3175">
        <v>3173</v>
      </c>
      <c r="B3175" t="s">
        <v>1514</v>
      </c>
      <c r="C3175" t="s">
        <v>11665</v>
      </c>
      <c r="D3175" t="s">
        <v>2748</v>
      </c>
      <c r="E3175">
        <v>0</v>
      </c>
      <c r="F3175" t="s">
        <v>11666</v>
      </c>
      <c r="G3175" t="s">
        <v>11667</v>
      </c>
    </row>
    <row r="3176" spans="1:7" hidden="1" x14ac:dyDescent="0.25">
      <c r="A3176">
        <v>3174</v>
      </c>
      <c r="B3176" t="s">
        <v>11668</v>
      </c>
      <c r="C3176" t="s">
        <v>5</v>
      </c>
      <c r="D3176" t="s">
        <v>197</v>
      </c>
      <c r="E3176">
        <v>1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6</v>
      </c>
      <c r="E3177">
        <v>10</v>
      </c>
      <c r="F3177" t="s">
        <v>11672</v>
      </c>
      <c r="G3177" t="s">
        <v>11673</v>
      </c>
    </row>
    <row r="3178" spans="1:7" x14ac:dyDescent="0.25">
      <c r="A3178">
        <v>3176</v>
      </c>
      <c r="B3178" t="s">
        <v>11674</v>
      </c>
      <c r="C3178" t="s">
        <v>6</v>
      </c>
      <c r="D3178" t="s">
        <v>5</v>
      </c>
      <c r="E3178">
        <v>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28483</v>
      </c>
      <c r="E3179">
        <v>0</v>
      </c>
      <c r="F3179" t="s">
        <v>11680</v>
      </c>
      <c r="G3179" t="s">
        <v>11676</v>
      </c>
    </row>
    <row r="3180" spans="1:7" x14ac:dyDescent="0.25">
      <c r="A3180">
        <v>3178</v>
      </c>
      <c r="B3180" t="s">
        <v>11681</v>
      </c>
      <c r="C3180" t="s">
        <v>11682</v>
      </c>
      <c r="D3180" t="s">
        <v>2748</v>
      </c>
      <c r="E3180">
        <v>0</v>
      </c>
      <c r="F3180" t="s">
        <v>11683</v>
      </c>
      <c r="G3180" t="s">
        <v>11684</v>
      </c>
    </row>
    <row r="3181" spans="1:7" x14ac:dyDescent="0.25">
      <c r="A3181">
        <v>3179</v>
      </c>
      <c r="B3181" t="s">
        <v>11685</v>
      </c>
      <c r="C3181" t="s">
        <v>6</v>
      </c>
      <c r="D3181" t="s">
        <v>197</v>
      </c>
      <c r="E3181">
        <v>0</v>
      </c>
      <c r="F3181" t="s">
        <v>11686</v>
      </c>
      <c r="G3181" t="s">
        <v>11687</v>
      </c>
    </row>
    <row r="3182" spans="1:7" x14ac:dyDescent="0.25">
      <c r="A3182">
        <v>3180</v>
      </c>
      <c r="B3182" t="s">
        <v>11688</v>
      </c>
      <c r="C3182" t="s">
        <v>11689</v>
      </c>
      <c r="D3182" t="s">
        <v>2748</v>
      </c>
      <c r="E3182">
        <v>0</v>
      </c>
      <c r="F3182" t="s">
        <v>11690</v>
      </c>
      <c r="G3182" t="s">
        <v>11691</v>
      </c>
    </row>
    <row r="3183" spans="1:7" x14ac:dyDescent="0.25">
      <c r="A3183">
        <v>3181</v>
      </c>
      <c r="B3183" t="s">
        <v>11692</v>
      </c>
      <c r="C3183" t="s">
        <v>346</v>
      </c>
      <c r="D3183" t="s">
        <v>1211</v>
      </c>
      <c r="E3183">
        <v>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5</v>
      </c>
      <c r="E3184">
        <v>10</v>
      </c>
      <c r="F3184" t="s">
        <v>11696</v>
      </c>
      <c r="G3184" t="s">
        <v>11697</v>
      </c>
    </row>
    <row r="3185" spans="1:7" hidden="1" x14ac:dyDescent="0.25">
      <c r="A3185">
        <v>3183</v>
      </c>
      <c r="B3185" t="s">
        <v>11698</v>
      </c>
      <c r="C3185" t="s">
        <v>11699</v>
      </c>
      <c r="D3185" t="s">
        <v>29808</v>
      </c>
      <c r="E3185">
        <v>5</v>
      </c>
      <c r="F3185" t="s">
        <v>58</v>
      </c>
      <c r="G3185" t="s">
        <v>11700</v>
      </c>
    </row>
    <row r="3186" spans="1:7" x14ac:dyDescent="0.25">
      <c r="A3186">
        <v>3184</v>
      </c>
      <c r="B3186" t="s">
        <v>11701</v>
      </c>
      <c r="C3186" t="s">
        <v>11702</v>
      </c>
      <c r="D3186" t="s">
        <v>7799</v>
      </c>
      <c r="E3186">
        <v>0</v>
      </c>
      <c r="F3186" t="s">
        <v>11704</v>
      </c>
      <c r="G3186" t="s">
        <v>11705</v>
      </c>
    </row>
    <row r="3187" spans="1:7" x14ac:dyDescent="0.25">
      <c r="A3187">
        <v>3185</v>
      </c>
      <c r="B3187" t="s">
        <v>11706</v>
      </c>
      <c r="C3187" t="s">
        <v>11707</v>
      </c>
      <c r="D3187" t="s">
        <v>13901</v>
      </c>
      <c r="E3187">
        <v>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29809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889</v>
      </c>
      <c r="E3189">
        <v>5</v>
      </c>
      <c r="F3189" t="s">
        <v>11715</v>
      </c>
      <c r="G3189" t="s">
        <v>11716</v>
      </c>
    </row>
    <row r="3190" spans="1:7" hidden="1" x14ac:dyDescent="0.25">
      <c r="A3190">
        <v>3188</v>
      </c>
      <c r="B3190" t="s">
        <v>11717</v>
      </c>
      <c r="C3190" t="s">
        <v>5</v>
      </c>
      <c r="D3190" t="s">
        <v>5</v>
      </c>
      <c r="E3190">
        <v>1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858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29810</v>
      </c>
      <c r="E3192">
        <v>0</v>
      </c>
      <c r="F3192" t="s">
        <v>11727</v>
      </c>
      <c r="G3192" t="s">
        <v>11728</v>
      </c>
    </row>
    <row r="3193" spans="1:7" x14ac:dyDescent="0.25">
      <c r="A3193">
        <v>3191</v>
      </c>
      <c r="B3193" t="s">
        <v>11729</v>
      </c>
      <c r="C3193" t="s">
        <v>11730</v>
      </c>
      <c r="D3193" t="s">
        <v>11731</v>
      </c>
      <c r="E3193">
        <v>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29811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23093</v>
      </c>
      <c r="E3195">
        <v>0</v>
      </c>
      <c r="F3195" t="s">
        <v>11741</v>
      </c>
      <c r="G3195" t="s">
        <v>11742</v>
      </c>
    </row>
    <row r="3196" spans="1:7" x14ac:dyDescent="0.25">
      <c r="A3196">
        <v>3194</v>
      </c>
      <c r="B3196" t="s">
        <v>11743</v>
      </c>
      <c r="C3196" t="s">
        <v>11744</v>
      </c>
      <c r="D3196" t="s">
        <v>17725</v>
      </c>
      <c r="E3196">
        <v>0</v>
      </c>
      <c r="F3196" t="s">
        <v>11745</v>
      </c>
      <c r="G3196" t="s">
        <v>11746</v>
      </c>
    </row>
    <row r="3197" spans="1:7" x14ac:dyDescent="0.25">
      <c r="A3197">
        <v>3195</v>
      </c>
      <c r="B3197" t="s">
        <v>27</v>
      </c>
      <c r="C3197" t="s">
        <v>11747</v>
      </c>
      <c r="D3197" t="s">
        <v>11731</v>
      </c>
      <c r="E3197">
        <v>0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11731</v>
      </c>
      <c r="E3198">
        <v>5</v>
      </c>
      <c r="F3198" t="s">
        <v>11751</v>
      </c>
      <c r="G3198" t="s">
        <v>11752</v>
      </c>
    </row>
    <row r="3199" spans="1:7" x14ac:dyDescent="0.25">
      <c r="A3199">
        <v>3197</v>
      </c>
      <c r="B3199" t="s">
        <v>11753</v>
      </c>
      <c r="C3199" t="s">
        <v>11754</v>
      </c>
      <c r="D3199" t="s">
        <v>29812</v>
      </c>
      <c r="E3199">
        <v>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29813</v>
      </c>
      <c r="E3200">
        <v>0</v>
      </c>
      <c r="F3200" t="s">
        <v>11760</v>
      </c>
      <c r="G3200" t="s">
        <v>11761</v>
      </c>
    </row>
    <row r="3201" spans="1:7" x14ac:dyDescent="0.25">
      <c r="A3201">
        <v>3199</v>
      </c>
      <c r="B3201" t="s">
        <v>11762</v>
      </c>
      <c r="C3201" t="s">
        <v>11763</v>
      </c>
      <c r="D3201" t="s">
        <v>4569</v>
      </c>
      <c r="E3201">
        <v>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5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11731</v>
      </c>
      <c r="E3203">
        <v>0</v>
      </c>
      <c r="F3203" t="s">
        <v>11773</v>
      </c>
      <c r="G3203" t="s">
        <v>11774</v>
      </c>
    </row>
    <row r="3204" spans="1:7" x14ac:dyDescent="0.25">
      <c r="A3204">
        <v>3202</v>
      </c>
      <c r="B3204" t="s">
        <v>11775</v>
      </c>
      <c r="C3204" t="s">
        <v>11776</v>
      </c>
      <c r="D3204" t="s">
        <v>29733</v>
      </c>
      <c r="E3204">
        <v>0</v>
      </c>
      <c r="F3204" t="s">
        <v>11778</v>
      </c>
      <c r="G3204" t="s">
        <v>11779</v>
      </c>
    </row>
    <row r="3205" spans="1:7" x14ac:dyDescent="0.25">
      <c r="A3205">
        <v>3203</v>
      </c>
      <c r="B3205" t="s">
        <v>11780</v>
      </c>
      <c r="C3205" t="s">
        <v>11781</v>
      </c>
      <c r="D3205" t="s">
        <v>5</v>
      </c>
      <c r="E3205">
        <v>0</v>
      </c>
      <c r="F3205" t="s">
        <v>58</v>
      </c>
      <c r="G3205" t="s">
        <v>11782</v>
      </c>
    </row>
    <row r="3206" spans="1:7" x14ac:dyDescent="0.25">
      <c r="A3206">
        <v>3204</v>
      </c>
      <c r="B3206" t="s">
        <v>11783</v>
      </c>
      <c r="C3206" t="s">
        <v>11784</v>
      </c>
      <c r="D3206" t="s">
        <v>11798</v>
      </c>
      <c r="E3206">
        <v>0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11798</v>
      </c>
      <c r="E3207">
        <v>0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x14ac:dyDescent="0.25">
      <c r="A3209">
        <v>3207</v>
      </c>
      <c r="B3209" t="s">
        <v>11793</v>
      </c>
      <c r="C3209" t="s">
        <v>6</v>
      </c>
      <c r="D3209" t="s">
        <v>5</v>
      </c>
      <c r="E3209">
        <v>0</v>
      </c>
      <c r="F3209" t="s">
        <v>11794</v>
      </c>
      <c r="G3209" t="s">
        <v>11795</v>
      </c>
    </row>
    <row r="3210" spans="1:7" hidden="1" x14ac:dyDescent="0.25">
      <c r="A3210">
        <v>3208</v>
      </c>
      <c r="B3210" t="s">
        <v>11796</v>
      </c>
      <c r="C3210" t="s">
        <v>11797</v>
      </c>
      <c r="D3210" t="s">
        <v>28618</v>
      </c>
      <c r="E3210">
        <v>4</v>
      </c>
      <c r="F3210" t="s">
        <v>11799</v>
      </c>
      <c r="G3210" t="s">
        <v>11800</v>
      </c>
    </row>
    <row r="3211" spans="1:7" x14ac:dyDescent="0.25">
      <c r="A3211">
        <v>3209</v>
      </c>
      <c r="B3211" t="s">
        <v>11801</v>
      </c>
      <c r="C3211" t="s">
        <v>11802</v>
      </c>
      <c r="D3211" t="s">
        <v>24374</v>
      </c>
      <c r="E3211">
        <v>0</v>
      </c>
      <c r="F3211" t="s">
        <v>11803</v>
      </c>
      <c r="G3211" t="s">
        <v>11804</v>
      </c>
    </row>
    <row r="3212" spans="1:7" x14ac:dyDescent="0.25">
      <c r="A3212">
        <v>3210</v>
      </c>
      <c r="B3212" t="s">
        <v>11805</v>
      </c>
      <c r="C3212" t="s">
        <v>6</v>
      </c>
      <c r="D3212" t="s">
        <v>5</v>
      </c>
      <c r="E3212">
        <v>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29733</v>
      </c>
      <c r="E3213">
        <v>0</v>
      </c>
      <c r="F3213" t="s">
        <v>11811</v>
      </c>
      <c r="G3213" t="s">
        <v>11804</v>
      </c>
    </row>
    <row r="3214" spans="1:7" x14ac:dyDescent="0.25">
      <c r="A3214">
        <v>3212</v>
      </c>
      <c r="B3214" t="s">
        <v>11812</v>
      </c>
      <c r="C3214" t="s">
        <v>5</v>
      </c>
      <c r="D3214" t="s">
        <v>6</v>
      </c>
      <c r="E3214">
        <v>0</v>
      </c>
      <c r="F3214" t="s">
        <v>11813</v>
      </c>
      <c r="G3214" t="s">
        <v>11814</v>
      </c>
    </row>
    <row r="3215" spans="1:7" x14ac:dyDescent="0.25">
      <c r="A3215">
        <v>3213</v>
      </c>
      <c r="B3215" t="s">
        <v>11815</v>
      </c>
      <c r="C3215" t="s">
        <v>11816</v>
      </c>
      <c r="D3215" t="s">
        <v>29814</v>
      </c>
      <c r="E3215">
        <v>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21241</v>
      </c>
      <c r="E3216">
        <v>0</v>
      </c>
      <c r="F3216" t="s">
        <v>11820</v>
      </c>
      <c r="G3216" t="s">
        <v>11818</v>
      </c>
    </row>
    <row r="3217" spans="1:7" x14ac:dyDescent="0.25">
      <c r="A3217">
        <v>3215</v>
      </c>
      <c r="B3217" t="s">
        <v>7217</v>
      </c>
      <c r="C3217" t="s">
        <v>6540</v>
      </c>
      <c r="D3217" t="s">
        <v>6343</v>
      </c>
      <c r="E3217">
        <v>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29815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5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11117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28936</v>
      </c>
      <c r="E3222">
        <v>0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x14ac:dyDescent="0.25">
      <c r="A3224">
        <v>3222</v>
      </c>
      <c r="B3224" t="s">
        <v>11842</v>
      </c>
      <c r="C3224" t="s">
        <v>2748</v>
      </c>
      <c r="D3224" t="s">
        <v>349</v>
      </c>
      <c r="E3224">
        <v>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x14ac:dyDescent="0.25">
      <c r="A3226">
        <v>3224</v>
      </c>
      <c r="B3226" t="s">
        <v>11847</v>
      </c>
      <c r="C3226" t="s">
        <v>11848</v>
      </c>
      <c r="D3226" t="s">
        <v>29604</v>
      </c>
      <c r="E3226">
        <v>0</v>
      </c>
      <c r="F3226" t="s">
        <v>11849</v>
      </c>
      <c r="G3226" t="s">
        <v>11850</v>
      </c>
    </row>
    <row r="3227" spans="1:7" hidden="1" x14ac:dyDescent="0.25">
      <c r="A3227">
        <v>3225</v>
      </c>
      <c r="B3227" t="s">
        <v>11851</v>
      </c>
      <c r="C3227" t="s">
        <v>11852</v>
      </c>
      <c r="D3227" t="s">
        <v>29816</v>
      </c>
      <c r="E3227">
        <v>4</v>
      </c>
      <c r="F3227" t="s">
        <v>11854</v>
      </c>
      <c r="G3227" t="s">
        <v>11855</v>
      </c>
    </row>
    <row r="3228" spans="1:7" x14ac:dyDescent="0.25">
      <c r="A3228">
        <v>3226</v>
      </c>
      <c r="B3228" t="s">
        <v>7945</v>
      </c>
      <c r="C3228" t="s">
        <v>11856</v>
      </c>
      <c r="D3228" t="s">
        <v>349</v>
      </c>
      <c r="E3228">
        <v>0</v>
      </c>
      <c r="F3228" t="s">
        <v>11857</v>
      </c>
      <c r="G3228" t="s">
        <v>11858</v>
      </c>
    </row>
    <row r="3229" spans="1:7" hidden="1" x14ac:dyDescent="0.25">
      <c r="A3229">
        <v>3227</v>
      </c>
      <c r="B3229" t="s">
        <v>11859</v>
      </c>
      <c r="C3229" t="s">
        <v>11860</v>
      </c>
      <c r="D3229" t="s">
        <v>29817</v>
      </c>
      <c r="E3229">
        <v>6666666666666666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29816</v>
      </c>
      <c r="E3230">
        <v>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29816</v>
      </c>
      <c r="E3231">
        <v>0</v>
      </c>
      <c r="F3231" t="s">
        <v>11870</v>
      </c>
      <c r="G3231" t="s">
        <v>11871</v>
      </c>
    </row>
    <row r="3232" spans="1:7" x14ac:dyDescent="0.25">
      <c r="A3232">
        <v>3230</v>
      </c>
      <c r="B3232" t="s">
        <v>11872</v>
      </c>
      <c r="C3232" t="s">
        <v>471</v>
      </c>
      <c r="D3232" t="s">
        <v>470</v>
      </c>
      <c r="E3232">
        <v>0</v>
      </c>
      <c r="F3232" t="s">
        <v>11873</v>
      </c>
      <c r="G3232" t="s">
        <v>11867</v>
      </c>
    </row>
    <row r="3233" spans="1:7" x14ac:dyDescent="0.25">
      <c r="A3233">
        <v>3231</v>
      </c>
      <c r="B3233" t="s">
        <v>11874</v>
      </c>
      <c r="C3233" t="s">
        <v>11875</v>
      </c>
      <c r="D3233" t="s">
        <v>29818</v>
      </c>
      <c r="E3233">
        <v>0</v>
      </c>
      <c r="F3233" t="s">
        <v>11877</v>
      </c>
      <c r="G3233" t="s">
        <v>11878</v>
      </c>
    </row>
    <row r="3234" spans="1:7" x14ac:dyDescent="0.25">
      <c r="A3234">
        <v>3232</v>
      </c>
      <c r="B3234" t="s">
        <v>11879</v>
      </c>
      <c r="C3234" t="s">
        <v>11880</v>
      </c>
      <c r="D3234" t="s">
        <v>29816</v>
      </c>
      <c r="E3234">
        <v>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349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29819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11892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5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5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1211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29820</v>
      </c>
      <c r="E3241">
        <v>0</v>
      </c>
      <c r="F3241" t="s">
        <v>11907</v>
      </c>
      <c r="G3241" t="s">
        <v>11906</v>
      </c>
    </row>
    <row r="3242" spans="1:7" x14ac:dyDescent="0.25">
      <c r="A3242">
        <v>3240</v>
      </c>
      <c r="B3242" t="s">
        <v>11908</v>
      </c>
      <c r="C3242" t="s">
        <v>11909</v>
      </c>
      <c r="D3242" t="s">
        <v>29560</v>
      </c>
      <c r="E3242">
        <v>0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2748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2748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29821</v>
      </c>
      <c r="E3246">
        <v>0</v>
      </c>
      <c r="F3246" t="s">
        <v>11923</v>
      </c>
      <c r="G3246" t="s">
        <v>11921</v>
      </c>
    </row>
    <row r="3247" spans="1:7" x14ac:dyDescent="0.25">
      <c r="A3247">
        <v>3245</v>
      </c>
      <c r="B3247" t="s">
        <v>11924</v>
      </c>
      <c r="C3247" t="s">
        <v>11925</v>
      </c>
      <c r="D3247" t="s">
        <v>5480</v>
      </c>
      <c r="E3247">
        <v>0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5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29822</v>
      </c>
      <c r="E3249">
        <v>0</v>
      </c>
      <c r="F3249" t="s">
        <v>11932</v>
      </c>
      <c r="G3249" t="s">
        <v>11931</v>
      </c>
    </row>
    <row r="3250" spans="1:7" x14ac:dyDescent="0.25">
      <c r="A3250">
        <v>3248</v>
      </c>
      <c r="B3250" t="s">
        <v>11933</v>
      </c>
      <c r="C3250" t="s">
        <v>11934</v>
      </c>
      <c r="D3250" t="s">
        <v>25172</v>
      </c>
      <c r="E3250">
        <v>0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10810</v>
      </c>
      <c r="E3251">
        <v>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10810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346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964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964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5421</v>
      </c>
      <c r="E3256">
        <v>2222222222222222</v>
      </c>
      <c r="F3256" t="s">
        <v>11955</v>
      </c>
      <c r="G3256" t="s">
        <v>11956</v>
      </c>
    </row>
    <row r="3257" spans="1:7" x14ac:dyDescent="0.25">
      <c r="A3257">
        <v>3255</v>
      </c>
      <c r="B3257" t="s">
        <v>11957</v>
      </c>
      <c r="C3257" t="s">
        <v>11938</v>
      </c>
      <c r="D3257" t="s">
        <v>7820</v>
      </c>
      <c r="E3257">
        <v>0</v>
      </c>
      <c r="F3257" t="s">
        <v>11958</v>
      </c>
      <c r="G3257" t="s">
        <v>11959</v>
      </c>
    </row>
    <row r="3258" spans="1:7" hidden="1" x14ac:dyDescent="0.25">
      <c r="A3258">
        <v>3256</v>
      </c>
      <c r="B3258" t="s">
        <v>11960</v>
      </c>
      <c r="C3258" t="s">
        <v>6</v>
      </c>
      <c r="D3258" t="s">
        <v>6</v>
      </c>
      <c r="E3258">
        <v>1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28133</v>
      </c>
      <c r="E3259">
        <v>0</v>
      </c>
      <c r="F3259" t="s">
        <v>11964</v>
      </c>
      <c r="G3259" t="s">
        <v>11965</v>
      </c>
    </row>
    <row r="3260" spans="1:7" x14ac:dyDescent="0.25">
      <c r="A3260">
        <v>3258</v>
      </c>
      <c r="B3260" t="s">
        <v>11966</v>
      </c>
      <c r="C3260" t="s">
        <v>11967</v>
      </c>
      <c r="D3260" t="s">
        <v>28133</v>
      </c>
      <c r="E3260">
        <v>0</v>
      </c>
      <c r="F3260" t="s">
        <v>11968</v>
      </c>
      <c r="G3260" t="s">
        <v>11969</v>
      </c>
    </row>
    <row r="3261" spans="1:7" hidden="1" x14ac:dyDescent="0.25">
      <c r="A3261">
        <v>3259</v>
      </c>
      <c r="B3261" t="s">
        <v>11970</v>
      </c>
      <c r="C3261" t="s">
        <v>5</v>
      </c>
      <c r="D3261" t="s">
        <v>5</v>
      </c>
      <c r="E3261">
        <v>10</v>
      </c>
      <c r="F3261" t="s">
        <v>11971</v>
      </c>
      <c r="G3261" t="s">
        <v>11972</v>
      </c>
    </row>
    <row r="3262" spans="1:7" x14ac:dyDescent="0.25">
      <c r="A3262">
        <v>3260</v>
      </c>
      <c r="B3262" t="s">
        <v>11973</v>
      </c>
      <c r="C3262" t="s">
        <v>11974</v>
      </c>
      <c r="D3262" t="s">
        <v>29823</v>
      </c>
      <c r="E3262">
        <v>0</v>
      </c>
      <c r="F3262" t="s">
        <v>11975</v>
      </c>
      <c r="G3262" t="s">
        <v>11976</v>
      </c>
    </row>
    <row r="3263" spans="1:7" hidden="1" x14ac:dyDescent="0.25">
      <c r="A3263">
        <v>3261</v>
      </c>
      <c r="B3263" t="s">
        <v>11977</v>
      </c>
      <c r="C3263" t="s">
        <v>5</v>
      </c>
      <c r="D3263" t="s">
        <v>5</v>
      </c>
      <c r="E3263">
        <v>1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7820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964</v>
      </c>
      <c r="E3267">
        <v>0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x14ac:dyDescent="0.25">
      <c r="A3269">
        <v>3267</v>
      </c>
      <c r="B3269" t="s">
        <v>11996</v>
      </c>
      <c r="C3269" t="s">
        <v>11997</v>
      </c>
      <c r="D3269" t="s">
        <v>29824</v>
      </c>
      <c r="E3269">
        <v>0</v>
      </c>
      <c r="F3269" t="s">
        <v>11999</v>
      </c>
      <c r="G3269" t="s">
        <v>12000</v>
      </c>
    </row>
    <row r="3270" spans="1:7" x14ac:dyDescent="0.25">
      <c r="A3270">
        <v>3268</v>
      </c>
      <c r="B3270" t="s">
        <v>12001</v>
      </c>
      <c r="C3270" t="s">
        <v>12002</v>
      </c>
      <c r="D3270" t="s">
        <v>29825</v>
      </c>
      <c r="E3270">
        <v>0</v>
      </c>
      <c r="F3270" t="s">
        <v>58</v>
      </c>
      <c r="G3270" t="s">
        <v>12003</v>
      </c>
    </row>
    <row r="3271" spans="1:7" x14ac:dyDescent="0.25">
      <c r="A3271">
        <v>3269</v>
      </c>
      <c r="B3271" t="s">
        <v>12004</v>
      </c>
      <c r="C3271" t="s">
        <v>12005</v>
      </c>
      <c r="D3271" t="s">
        <v>14084</v>
      </c>
      <c r="E3271">
        <v>0</v>
      </c>
      <c r="F3271" t="s">
        <v>12006</v>
      </c>
      <c r="G3271" t="s">
        <v>12007</v>
      </c>
    </row>
    <row r="3272" spans="1:7" x14ac:dyDescent="0.25">
      <c r="A3272">
        <v>3270</v>
      </c>
      <c r="B3272" t="s">
        <v>12008</v>
      </c>
      <c r="C3272" t="s">
        <v>12009</v>
      </c>
      <c r="D3272" t="s">
        <v>29826</v>
      </c>
      <c r="E3272">
        <v>0</v>
      </c>
      <c r="F3272" t="s">
        <v>12010</v>
      </c>
      <c r="G3272" t="s">
        <v>12011</v>
      </c>
    </row>
    <row r="3273" spans="1:7" hidden="1" x14ac:dyDescent="0.25">
      <c r="A3273">
        <v>3271</v>
      </c>
      <c r="B3273" t="s">
        <v>12012</v>
      </c>
      <c r="C3273" t="s">
        <v>5</v>
      </c>
      <c r="D3273" t="s">
        <v>5</v>
      </c>
      <c r="E3273">
        <v>10</v>
      </c>
      <c r="F3273" t="s">
        <v>12013</v>
      </c>
      <c r="G3273" t="s">
        <v>12014</v>
      </c>
    </row>
    <row r="3274" spans="1:7" hidden="1" x14ac:dyDescent="0.25">
      <c r="A3274">
        <v>3272</v>
      </c>
      <c r="B3274" t="s">
        <v>12015</v>
      </c>
      <c r="C3274" t="s">
        <v>12016</v>
      </c>
      <c r="D3274" t="s">
        <v>14084</v>
      </c>
      <c r="E3274">
        <v>2</v>
      </c>
      <c r="F3274" t="s">
        <v>12017</v>
      </c>
      <c r="G3274" t="s">
        <v>12016</v>
      </c>
    </row>
    <row r="3275" spans="1:7" hidden="1" x14ac:dyDescent="0.25">
      <c r="A3275">
        <v>3273</v>
      </c>
      <c r="B3275" t="s">
        <v>12018</v>
      </c>
      <c r="C3275" t="s">
        <v>6</v>
      </c>
      <c r="D3275" t="s">
        <v>6</v>
      </c>
      <c r="E3275">
        <v>1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14084</v>
      </c>
      <c r="E3276">
        <v>0</v>
      </c>
      <c r="F3276" t="s">
        <v>12023</v>
      </c>
      <c r="G3276" t="s">
        <v>12024</v>
      </c>
    </row>
    <row r="3277" spans="1:7" x14ac:dyDescent="0.25">
      <c r="A3277">
        <v>3275</v>
      </c>
      <c r="B3277" t="s">
        <v>12025</v>
      </c>
      <c r="C3277" t="s">
        <v>5</v>
      </c>
      <c r="D3277" t="s">
        <v>6</v>
      </c>
      <c r="E3277">
        <v>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29826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7919</v>
      </c>
      <c r="E3281">
        <v>0</v>
      </c>
      <c r="F3281" t="s">
        <v>12040</v>
      </c>
      <c r="G3281" t="s">
        <v>12041</v>
      </c>
    </row>
    <row r="3282" spans="1:7" hidden="1" x14ac:dyDescent="0.25">
      <c r="A3282">
        <v>3280</v>
      </c>
      <c r="B3282" t="s">
        <v>12042</v>
      </c>
      <c r="C3282" t="s">
        <v>5</v>
      </c>
      <c r="D3282" t="s">
        <v>5</v>
      </c>
      <c r="E3282">
        <v>10</v>
      </c>
      <c r="F3282" t="s">
        <v>12043</v>
      </c>
      <c r="G3282" t="s">
        <v>12044</v>
      </c>
    </row>
    <row r="3283" spans="1:7" x14ac:dyDescent="0.25">
      <c r="A3283">
        <v>3281</v>
      </c>
      <c r="B3283" t="s">
        <v>12045</v>
      </c>
      <c r="C3283" t="s">
        <v>5</v>
      </c>
      <c r="D3283" t="s">
        <v>6</v>
      </c>
      <c r="E3283">
        <v>0</v>
      </c>
      <c r="F3283" t="s">
        <v>12046</v>
      </c>
      <c r="G3283" t="s">
        <v>12047</v>
      </c>
    </row>
    <row r="3284" spans="1:7" x14ac:dyDescent="0.25">
      <c r="A3284">
        <v>3282</v>
      </c>
      <c r="B3284" t="s">
        <v>12048</v>
      </c>
      <c r="C3284" t="s">
        <v>12049</v>
      </c>
      <c r="D3284" t="s">
        <v>29827</v>
      </c>
      <c r="E3284">
        <v>0</v>
      </c>
      <c r="F3284" t="s">
        <v>58</v>
      </c>
      <c r="G3284" t="s">
        <v>12050</v>
      </c>
    </row>
    <row r="3285" spans="1:7" x14ac:dyDescent="0.25">
      <c r="A3285">
        <v>3283</v>
      </c>
      <c r="B3285" t="s">
        <v>12051</v>
      </c>
      <c r="C3285" t="s">
        <v>5</v>
      </c>
      <c r="D3285" t="s">
        <v>6</v>
      </c>
      <c r="E3285">
        <v>0</v>
      </c>
      <c r="F3285" t="s">
        <v>12052</v>
      </c>
      <c r="G3285" t="s">
        <v>12053</v>
      </c>
    </row>
    <row r="3286" spans="1:7" hidden="1" x14ac:dyDescent="0.25">
      <c r="A3286">
        <v>3284</v>
      </c>
      <c r="B3286" t="s">
        <v>12054</v>
      </c>
      <c r="C3286" t="s">
        <v>6</v>
      </c>
      <c r="D3286" t="s">
        <v>6</v>
      </c>
      <c r="E3286">
        <v>10</v>
      </c>
      <c r="F3286" t="s">
        <v>12056</v>
      </c>
      <c r="G3286" t="s">
        <v>12057</v>
      </c>
    </row>
    <row r="3287" spans="1:7" x14ac:dyDescent="0.25">
      <c r="A3287">
        <v>3285</v>
      </c>
      <c r="B3287" t="s">
        <v>12058</v>
      </c>
      <c r="C3287" t="s">
        <v>12059</v>
      </c>
      <c r="D3287" t="s">
        <v>29467</v>
      </c>
      <c r="E3287">
        <v>0</v>
      </c>
      <c r="F3287" t="s">
        <v>12060</v>
      </c>
      <c r="G3287" t="s">
        <v>12061</v>
      </c>
    </row>
    <row r="3288" spans="1:7" x14ac:dyDescent="0.25">
      <c r="A3288">
        <v>3286</v>
      </c>
      <c r="B3288" t="s">
        <v>12062</v>
      </c>
      <c r="C3288" t="s">
        <v>12063</v>
      </c>
      <c r="D3288" t="s">
        <v>1160</v>
      </c>
      <c r="E3288">
        <v>0</v>
      </c>
      <c r="F3288" t="s">
        <v>12064</v>
      </c>
      <c r="G3288" t="s">
        <v>12065</v>
      </c>
    </row>
    <row r="3289" spans="1:7" x14ac:dyDescent="0.25">
      <c r="A3289">
        <v>3287</v>
      </c>
      <c r="B3289" t="s">
        <v>12066</v>
      </c>
      <c r="C3289" t="s">
        <v>12067</v>
      </c>
      <c r="D3289" t="s">
        <v>158</v>
      </c>
      <c r="E3289">
        <v>0</v>
      </c>
      <c r="F3289" t="s">
        <v>12068</v>
      </c>
      <c r="G3289" t="s">
        <v>12069</v>
      </c>
    </row>
    <row r="3290" spans="1:7" x14ac:dyDescent="0.25">
      <c r="A3290">
        <v>3288</v>
      </c>
      <c r="B3290" t="s">
        <v>12070</v>
      </c>
      <c r="C3290" t="s">
        <v>12071</v>
      </c>
      <c r="D3290" t="s">
        <v>29507</v>
      </c>
      <c r="E3290">
        <v>0</v>
      </c>
      <c r="F3290" t="s">
        <v>12073</v>
      </c>
      <c r="G3290" t="s">
        <v>12074</v>
      </c>
    </row>
    <row r="3291" spans="1:7" x14ac:dyDescent="0.25">
      <c r="A3291">
        <v>3289</v>
      </c>
      <c r="B3291" t="s">
        <v>12075</v>
      </c>
      <c r="C3291" t="s">
        <v>12076</v>
      </c>
      <c r="D3291" t="s">
        <v>29366</v>
      </c>
      <c r="E3291">
        <v>0</v>
      </c>
      <c r="F3291" t="s">
        <v>12077</v>
      </c>
      <c r="G3291" t="s">
        <v>12078</v>
      </c>
    </row>
    <row r="3292" spans="1:7" x14ac:dyDescent="0.25">
      <c r="A3292">
        <v>3290</v>
      </c>
      <c r="B3292" t="s">
        <v>12079</v>
      </c>
      <c r="C3292" t="s">
        <v>12080</v>
      </c>
      <c r="D3292" t="s">
        <v>29828</v>
      </c>
      <c r="E3292">
        <v>0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27745</v>
      </c>
      <c r="E3293">
        <v>0</v>
      </c>
      <c r="F3293" t="s">
        <v>12085</v>
      </c>
      <c r="G3293" t="s">
        <v>12086</v>
      </c>
    </row>
    <row r="3294" spans="1:7" x14ac:dyDescent="0.25">
      <c r="A3294">
        <v>3292</v>
      </c>
      <c r="B3294" t="s">
        <v>12087</v>
      </c>
      <c r="C3294" t="s">
        <v>12088</v>
      </c>
      <c r="D3294" t="s">
        <v>29829</v>
      </c>
      <c r="E3294">
        <v>0</v>
      </c>
      <c r="F3294" t="s">
        <v>12089</v>
      </c>
      <c r="G3294" t="s">
        <v>12090</v>
      </c>
    </row>
    <row r="3295" spans="1:7" x14ac:dyDescent="0.25">
      <c r="A3295">
        <v>3293</v>
      </c>
      <c r="B3295" t="s">
        <v>12091</v>
      </c>
      <c r="C3295" t="s">
        <v>346</v>
      </c>
      <c r="D3295" t="s">
        <v>1211</v>
      </c>
      <c r="E3295">
        <v>0</v>
      </c>
      <c r="F3295" t="s">
        <v>12092</v>
      </c>
      <c r="G3295" t="s">
        <v>12093</v>
      </c>
    </row>
    <row r="3296" spans="1:7" x14ac:dyDescent="0.25">
      <c r="A3296">
        <v>3294</v>
      </c>
      <c r="B3296" t="s">
        <v>12094</v>
      </c>
      <c r="C3296" t="s">
        <v>11981</v>
      </c>
      <c r="D3296" t="s">
        <v>6</v>
      </c>
      <c r="E3296">
        <v>0</v>
      </c>
      <c r="F3296" t="s">
        <v>12095</v>
      </c>
      <c r="G3296" t="s">
        <v>12096</v>
      </c>
    </row>
    <row r="3297" spans="1:7" x14ac:dyDescent="0.25">
      <c r="A3297">
        <v>3295</v>
      </c>
      <c r="B3297" t="s">
        <v>8908</v>
      </c>
      <c r="C3297" t="s">
        <v>1346</v>
      </c>
      <c r="D3297" t="s">
        <v>29830</v>
      </c>
      <c r="E3297">
        <v>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964</v>
      </c>
      <c r="E3298">
        <v>0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x14ac:dyDescent="0.25">
      <c r="A3300">
        <v>3298</v>
      </c>
      <c r="B3300" t="s">
        <v>12106</v>
      </c>
      <c r="C3300" t="s">
        <v>12107</v>
      </c>
      <c r="D3300" t="s">
        <v>964</v>
      </c>
      <c r="E3300">
        <v>0</v>
      </c>
      <c r="F3300" t="s">
        <v>12108</v>
      </c>
      <c r="G3300" t="s">
        <v>12109</v>
      </c>
    </row>
    <row r="3301" spans="1:7" x14ac:dyDescent="0.25">
      <c r="A3301">
        <v>3299</v>
      </c>
      <c r="B3301" t="s">
        <v>12110</v>
      </c>
      <c r="C3301" t="s">
        <v>12111</v>
      </c>
      <c r="D3301" t="s">
        <v>8778</v>
      </c>
      <c r="E3301">
        <v>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6027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8778</v>
      </c>
      <c r="E3303">
        <v>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x14ac:dyDescent="0.25">
      <c r="A3305">
        <v>3303</v>
      </c>
      <c r="B3305" t="s">
        <v>12126</v>
      </c>
      <c r="C3305" t="s">
        <v>12107</v>
      </c>
      <c r="D3305" t="s">
        <v>964</v>
      </c>
      <c r="E3305">
        <v>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8778</v>
      </c>
      <c r="E3306">
        <v>0</v>
      </c>
      <c r="F3306" t="s">
        <v>12132</v>
      </c>
      <c r="G3306" t="s">
        <v>12133</v>
      </c>
    </row>
    <row r="3307" spans="1:7" x14ac:dyDescent="0.25">
      <c r="A3307">
        <v>3305</v>
      </c>
      <c r="B3307" t="s">
        <v>12134</v>
      </c>
      <c r="C3307" t="s">
        <v>6</v>
      </c>
      <c r="D3307" t="s">
        <v>5</v>
      </c>
      <c r="E3307">
        <v>0</v>
      </c>
      <c r="F3307" t="s">
        <v>12135</v>
      </c>
      <c r="G3307" t="s">
        <v>12136</v>
      </c>
    </row>
    <row r="3308" spans="1:7" x14ac:dyDescent="0.25">
      <c r="A3308">
        <v>3306</v>
      </c>
      <c r="B3308" t="s">
        <v>12137</v>
      </c>
      <c r="C3308" t="s">
        <v>12138</v>
      </c>
      <c r="D3308" t="s">
        <v>29540</v>
      </c>
      <c r="E3308">
        <v>0</v>
      </c>
      <c r="F3308" t="s">
        <v>58</v>
      </c>
      <c r="G3308" t="s">
        <v>12140</v>
      </c>
    </row>
    <row r="3309" spans="1:7" x14ac:dyDescent="0.25">
      <c r="A3309">
        <v>3307</v>
      </c>
      <c r="B3309" t="s">
        <v>12141</v>
      </c>
      <c r="C3309" t="s">
        <v>12142</v>
      </c>
      <c r="D3309" t="s">
        <v>7685</v>
      </c>
      <c r="E3309">
        <v>0</v>
      </c>
      <c r="F3309" t="s">
        <v>12144</v>
      </c>
      <c r="G3309" t="s">
        <v>12145</v>
      </c>
    </row>
    <row r="3310" spans="1:7" x14ac:dyDescent="0.25">
      <c r="A3310">
        <v>3308</v>
      </c>
      <c r="B3310" t="s">
        <v>12146</v>
      </c>
      <c r="C3310" t="s">
        <v>12147</v>
      </c>
      <c r="D3310" t="s">
        <v>549</v>
      </c>
      <c r="E3310">
        <v>0</v>
      </c>
      <c r="F3310" t="s">
        <v>12148</v>
      </c>
      <c r="G3310" t="s">
        <v>12149</v>
      </c>
    </row>
    <row r="3311" spans="1:7" hidden="1" x14ac:dyDescent="0.25">
      <c r="A3311">
        <v>3309</v>
      </c>
      <c r="B3311" t="s">
        <v>12150</v>
      </c>
      <c r="C3311" t="s">
        <v>12151</v>
      </c>
      <c r="D3311" t="s">
        <v>7685</v>
      </c>
      <c r="E3311">
        <v>25</v>
      </c>
      <c r="F3311" t="s">
        <v>12152</v>
      </c>
      <c r="G3311" t="s">
        <v>12153</v>
      </c>
    </row>
    <row r="3312" spans="1:7" x14ac:dyDescent="0.25">
      <c r="A3312">
        <v>3310</v>
      </c>
      <c r="B3312" t="s">
        <v>12154</v>
      </c>
      <c r="C3312" t="s">
        <v>11290</v>
      </c>
      <c r="D3312" t="s">
        <v>470</v>
      </c>
      <c r="E3312">
        <v>0</v>
      </c>
      <c r="F3312" t="s">
        <v>12155</v>
      </c>
      <c r="G3312" t="s">
        <v>12156</v>
      </c>
    </row>
    <row r="3313" spans="1:7" x14ac:dyDescent="0.25">
      <c r="A3313">
        <v>3311</v>
      </c>
      <c r="B3313" t="s">
        <v>27</v>
      </c>
      <c r="C3313" t="s">
        <v>11288</v>
      </c>
      <c r="D3313" t="s">
        <v>7799</v>
      </c>
      <c r="E3313">
        <v>0</v>
      </c>
      <c r="F3313" t="s">
        <v>12157</v>
      </c>
      <c r="G3313" t="s">
        <v>12158</v>
      </c>
    </row>
    <row r="3314" spans="1:7" x14ac:dyDescent="0.25">
      <c r="A3314">
        <v>3312</v>
      </c>
      <c r="B3314" t="s">
        <v>12159</v>
      </c>
      <c r="C3314" t="s">
        <v>5</v>
      </c>
      <c r="D3314" t="s">
        <v>6</v>
      </c>
      <c r="E3314">
        <v>0</v>
      </c>
      <c r="F3314" t="s">
        <v>12160</v>
      </c>
      <c r="G3314" t="s">
        <v>12161</v>
      </c>
    </row>
    <row r="3315" spans="1:7" x14ac:dyDescent="0.25">
      <c r="A3315">
        <v>3313</v>
      </c>
      <c r="B3315" t="s">
        <v>347</v>
      </c>
      <c r="C3315" t="s">
        <v>12162</v>
      </c>
      <c r="D3315" t="s">
        <v>349</v>
      </c>
      <c r="E3315">
        <v>0</v>
      </c>
      <c r="F3315" t="s">
        <v>12163</v>
      </c>
      <c r="G3315" t="s">
        <v>12164</v>
      </c>
    </row>
    <row r="3316" spans="1:7" x14ac:dyDescent="0.25">
      <c r="A3316">
        <v>3314</v>
      </c>
      <c r="B3316" t="s">
        <v>12165</v>
      </c>
      <c r="C3316" t="s">
        <v>12166</v>
      </c>
      <c r="D3316" t="s">
        <v>29295</v>
      </c>
      <c r="E3316">
        <v>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x14ac:dyDescent="0.25">
      <c r="A3318">
        <v>3316</v>
      </c>
      <c r="B3318" t="s">
        <v>12173</v>
      </c>
      <c r="C3318" t="s">
        <v>12174</v>
      </c>
      <c r="D3318" t="s">
        <v>29831</v>
      </c>
      <c r="E3318">
        <v>0</v>
      </c>
      <c r="F3318" t="s">
        <v>12175</v>
      </c>
      <c r="G3318" t="s">
        <v>12176</v>
      </c>
    </row>
    <row r="3319" spans="1:7" x14ac:dyDescent="0.25">
      <c r="A3319">
        <v>3317</v>
      </c>
      <c r="B3319" t="s">
        <v>12177</v>
      </c>
      <c r="C3319" t="s">
        <v>12178</v>
      </c>
      <c r="D3319" t="s">
        <v>470</v>
      </c>
      <c r="E3319">
        <v>0</v>
      </c>
      <c r="F3319" t="s">
        <v>12179</v>
      </c>
      <c r="G3319" t="s">
        <v>12180</v>
      </c>
    </row>
    <row r="3320" spans="1:7" x14ac:dyDescent="0.25">
      <c r="A3320">
        <v>3318</v>
      </c>
      <c r="B3320" t="s">
        <v>12181</v>
      </c>
      <c r="C3320" t="s">
        <v>12182</v>
      </c>
      <c r="D3320" t="s">
        <v>549</v>
      </c>
      <c r="E3320">
        <v>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x14ac:dyDescent="0.25">
      <c r="A3322">
        <v>3320</v>
      </c>
      <c r="B3322" t="s">
        <v>12188</v>
      </c>
      <c r="C3322" t="s">
        <v>12189</v>
      </c>
      <c r="D3322" t="s">
        <v>549</v>
      </c>
      <c r="E3322">
        <v>0</v>
      </c>
      <c r="F3322" t="s">
        <v>12191</v>
      </c>
      <c r="G3322" t="s">
        <v>12192</v>
      </c>
    </row>
    <row r="3323" spans="1:7" x14ac:dyDescent="0.25">
      <c r="A3323">
        <v>3321</v>
      </c>
      <c r="B3323" t="s">
        <v>12193</v>
      </c>
      <c r="C3323" t="s">
        <v>346</v>
      </c>
      <c r="D3323" t="s">
        <v>1211</v>
      </c>
      <c r="E3323">
        <v>0</v>
      </c>
      <c r="F3323" t="s">
        <v>12194</v>
      </c>
      <c r="G3323" t="s">
        <v>12195</v>
      </c>
    </row>
    <row r="3324" spans="1:7" hidden="1" x14ac:dyDescent="0.25">
      <c r="A3324">
        <v>3322</v>
      </c>
      <c r="B3324" t="s">
        <v>12196</v>
      </c>
      <c r="C3324" t="s">
        <v>5</v>
      </c>
      <c r="D3324" t="s">
        <v>5</v>
      </c>
      <c r="E3324">
        <v>10</v>
      </c>
      <c r="F3324" t="s">
        <v>12197</v>
      </c>
      <c r="G3324" t="s">
        <v>12198</v>
      </c>
    </row>
    <row r="3325" spans="1:7" x14ac:dyDescent="0.25">
      <c r="A3325">
        <v>3323</v>
      </c>
      <c r="B3325" t="s">
        <v>12199</v>
      </c>
      <c r="C3325" t="s">
        <v>12200</v>
      </c>
      <c r="D3325" t="s">
        <v>3556</v>
      </c>
      <c r="E3325">
        <v>0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29278</v>
      </c>
      <c r="E3326">
        <v>0</v>
      </c>
      <c r="F3326" t="s">
        <v>12206</v>
      </c>
      <c r="G3326" t="s">
        <v>12207</v>
      </c>
    </row>
    <row r="3327" spans="1:7" hidden="1" x14ac:dyDescent="0.25">
      <c r="A3327">
        <v>3325</v>
      </c>
      <c r="B3327" t="s">
        <v>12208</v>
      </c>
      <c r="C3327" t="s">
        <v>12209</v>
      </c>
      <c r="D3327" t="s">
        <v>470</v>
      </c>
      <c r="E3327">
        <v>6666666666666666</v>
      </c>
      <c r="F3327" t="s">
        <v>12210</v>
      </c>
      <c r="G3327" t="s">
        <v>12211</v>
      </c>
    </row>
    <row r="3328" spans="1:7" x14ac:dyDescent="0.25">
      <c r="A3328">
        <v>3326</v>
      </c>
      <c r="B3328" t="s">
        <v>12212</v>
      </c>
      <c r="C3328" t="s">
        <v>12213</v>
      </c>
      <c r="D3328" t="s">
        <v>16012</v>
      </c>
      <c r="E3328">
        <v>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16012</v>
      </c>
      <c r="E3329">
        <v>0</v>
      </c>
      <c r="F3329" t="s">
        <v>12217</v>
      </c>
      <c r="G3329" t="s">
        <v>12218</v>
      </c>
    </row>
    <row r="3330" spans="1:7" x14ac:dyDescent="0.25">
      <c r="A3330">
        <v>3328</v>
      </c>
      <c r="B3330" t="s">
        <v>12219</v>
      </c>
      <c r="C3330" t="s">
        <v>12220</v>
      </c>
      <c r="D3330" t="s">
        <v>346</v>
      </c>
      <c r="E3330">
        <v>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29832</v>
      </c>
      <c r="E3331">
        <v>0</v>
      </c>
      <c r="F3331" t="s">
        <v>12226</v>
      </c>
      <c r="G3331" t="s">
        <v>12227</v>
      </c>
    </row>
    <row r="3332" spans="1:7" x14ac:dyDescent="0.25">
      <c r="A3332">
        <v>3330</v>
      </c>
      <c r="B3332" t="s">
        <v>12228</v>
      </c>
      <c r="C3332" t="s">
        <v>12229</v>
      </c>
      <c r="D3332" t="s">
        <v>16012</v>
      </c>
      <c r="E3332">
        <v>0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16012</v>
      </c>
      <c r="E3333">
        <v>0</v>
      </c>
      <c r="F3333" t="s">
        <v>12234</v>
      </c>
      <c r="G3333" t="s">
        <v>12235</v>
      </c>
    </row>
    <row r="3334" spans="1:7" x14ac:dyDescent="0.25">
      <c r="A3334">
        <v>3332</v>
      </c>
      <c r="B3334" t="s">
        <v>12236</v>
      </c>
      <c r="C3334" t="s">
        <v>12237</v>
      </c>
      <c r="D3334" t="s">
        <v>11343</v>
      </c>
      <c r="E3334">
        <v>0</v>
      </c>
      <c r="F3334" t="s">
        <v>12238</v>
      </c>
      <c r="G3334" t="s">
        <v>12239</v>
      </c>
    </row>
    <row r="3335" spans="1:7" x14ac:dyDescent="0.25">
      <c r="A3335">
        <v>3333</v>
      </c>
      <c r="B3335" t="s">
        <v>12240</v>
      </c>
      <c r="C3335" t="s">
        <v>12241</v>
      </c>
      <c r="D3335" t="s">
        <v>18804</v>
      </c>
      <c r="E3335">
        <v>0</v>
      </c>
      <c r="F3335" t="s">
        <v>12242</v>
      </c>
      <c r="G3335" t="s">
        <v>12241</v>
      </c>
    </row>
    <row r="3336" spans="1:7" x14ac:dyDescent="0.25">
      <c r="A3336">
        <v>3334</v>
      </c>
      <c r="B3336" t="s">
        <v>12243</v>
      </c>
      <c r="C3336" t="s">
        <v>12244</v>
      </c>
      <c r="D3336" t="s">
        <v>11343</v>
      </c>
      <c r="E3336">
        <v>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4008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x14ac:dyDescent="0.25">
      <c r="A3339">
        <v>3337</v>
      </c>
      <c r="B3339" t="s">
        <v>12253</v>
      </c>
      <c r="C3339" t="s">
        <v>12254</v>
      </c>
      <c r="D3339" t="s">
        <v>4008</v>
      </c>
      <c r="E3339">
        <v>0</v>
      </c>
      <c r="F3339" t="s">
        <v>12255</v>
      </c>
      <c r="G3339" t="s">
        <v>12256</v>
      </c>
    </row>
    <row r="3340" spans="1:7" x14ac:dyDescent="0.25">
      <c r="A3340">
        <v>3338</v>
      </c>
      <c r="B3340" t="s">
        <v>12257</v>
      </c>
      <c r="C3340" t="s">
        <v>9638</v>
      </c>
      <c r="D3340" t="s">
        <v>346</v>
      </c>
      <c r="E3340">
        <v>0</v>
      </c>
      <c r="F3340" t="s">
        <v>12258</v>
      </c>
      <c r="G3340" t="s">
        <v>12259</v>
      </c>
    </row>
    <row r="3341" spans="1:7" x14ac:dyDescent="0.25">
      <c r="A3341">
        <v>3339</v>
      </c>
      <c r="B3341" t="s">
        <v>12260</v>
      </c>
      <c r="C3341" t="s">
        <v>12261</v>
      </c>
      <c r="D3341" t="s">
        <v>18804</v>
      </c>
      <c r="E3341">
        <v>0</v>
      </c>
      <c r="F3341" t="s">
        <v>12262</v>
      </c>
      <c r="G3341" t="s">
        <v>12263</v>
      </c>
    </row>
    <row r="3342" spans="1:7" x14ac:dyDescent="0.25">
      <c r="A3342">
        <v>3340</v>
      </c>
      <c r="B3342" t="s">
        <v>6734</v>
      </c>
      <c r="C3342" t="s">
        <v>12264</v>
      </c>
      <c r="D3342" t="s">
        <v>11343</v>
      </c>
      <c r="E3342">
        <v>0</v>
      </c>
      <c r="F3342" t="s">
        <v>12265</v>
      </c>
      <c r="G3342" t="s">
        <v>12266</v>
      </c>
    </row>
    <row r="3343" spans="1:7" x14ac:dyDescent="0.25">
      <c r="A3343">
        <v>3341</v>
      </c>
      <c r="B3343" t="s">
        <v>12267</v>
      </c>
      <c r="C3343" t="s">
        <v>12268</v>
      </c>
      <c r="D3343" t="s">
        <v>16012</v>
      </c>
      <c r="E3343">
        <v>0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5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5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18804</v>
      </c>
      <c r="E3346">
        <v>0</v>
      </c>
      <c r="F3346" t="s">
        <v>12281</v>
      </c>
      <c r="G3346" t="s">
        <v>12282</v>
      </c>
    </row>
    <row r="3347" spans="1:7" x14ac:dyDescent="0.25">
      <c r="A3347">
        <v>3345</v>
      </c>
      <c r="B3347" t="s">
        <v>12283</v>
      </c>
      <c r="C3347" t="s">
        <v>12284</v>
      </c>
      <c r="D3347" t="s">
        <v>16012</v>
      </c>
      <c r="E3347">
        <v>0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29833</v>
      </c>
      <c r="E3348">
        <v>5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12295</v>
      </c>
      <c r="E3350">
        <v>0</v>
      </c>
      <c r="F3350" t="s">
        <v>12296</v>
      </c>
      <c r="G3350" t="s">
        <v>12294</v>
      </c>
    </row>
    <row r="3351" spans="1:7" x14ac:dyDescent="0.25">
      <c r="A3351">
        <v>3349</v>
      </c>
      <c r="B3351" t="s">
        <v>12297</v>
      </c>
      <c r="C3351" t="s">
        <v>12298</v>
      </c>
      <c r="D3351" t="s">
        <v>510</v>
      </c>
      <c r="E3351">
        <v>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12295</v>
      </c>
      <c r="E3352">
        <v>0</v>
      </c>
      <c r="F3352" t="s">
        <v>12302</v>
      </c>
      <c r="G3352" t="s">
        <v>12303</v>
      </c>
    </row>
    <row r="3353" spans="1:7" x14ac:dyDescent="0.25">
      <c r="A3353">
        <v>3351</v>
      </c>
      <c r="B3353" t="s">
        <v>12304</v>
      </c>
      <c r="C3353" t="s">
        <v>12305</v>
      </c>
      <c r="D3353" t="s">
        <v>346</v>
      </c>
      <c r="E3353">
        <v>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x14ac:dyDescent="0.25">
      <c r="A3355">
        <v>3353</v>
      </c>
      <c r="B3355" t="s">
        <v>12311</v>
      </c>
      <c r="C3355" t="s">
        <v>12312</v>
      </c>
      <c r="D3355" t="s">
        <v>21354</v>
      </c>
      <c r="E3355">
        <v>0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1404</v>
      </c>
      <c r="E3356">
        <v>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510</v>
      </c>
      <c r="E3357">
        <v>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14913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12295</v>
      </c>
      <c r="E3360">
        <v>0</v>
      </c>
      <c r="F3360" t="s">
        <v>12329</v>
      </c>
      <c r="G3360" t="s">
        <v>12330</v>
      </c>
    </row>
    <row r="3361" spans="1:7" hidden="1" x14ac:dyDescent="0.25">
      <c r="A3361">
        <v>3359</v>
      </c>
      <c r="B3361" t="s">
        <v>12331</v>
      </c>
      <c r="C3361" t="s">
        <v>12332</v>
      </c>
      <c r="D3361" t="s">
        <v>12332</v>
      </c>
      <c r="E3361">
        <v>10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29700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x14ac:dyDescent="0.25">
      <c r="A3364">
        <v>3362</v>
      </c>
      <c r="B3364" t="s">
        <v>12340</v>
      </c>
      <c r="C3364" t="s">
        <v>12341</v>
      </c>
      <c r="D3364" t="s">
        <v>29834</v>
      </c>
      <c r="E3364">
        <v>0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29666</v>
      </c>
      <c r="E3365">
        <v>0</v>
      </c>
      <c r="F3365" t="s">
        <v>12345</v>
      </c>
      <c r="G3365" t="s">
        <v>12344</v>
      </c>
    </row>
    <row r="3366" spans="1:7" hidden="1" x14ac:dyDescent="0.25">
      <c r="A3366">
        <v>3364</v>
      </c>
      <c r="B3366" t="s">
        <v>12346</v>
      </c>
      <c r="C3366" t="s">
        <v>12347</v>
      </c>
      <c r="D3366" t="s">
        <v>29835</v>
      </c>
      <c r="E3366">
        <v>1.6666666666666666E+16</v>
      </c>
      <c r="F3366" t="s">
        <v>12349</v>
      </c>
      <c r="G3366" t="s">
        <v>12350</v>
      </c>
    </row>
    <row r="3367" spans="1:7" hidden="1" x14ac:dyDescent="0.25">
      <c r="A3367">
        <v>3365</v>
      </c>
      <c r="B3367" t="s">
        <v>12351</v>
      </c>
      <c r="C3367" t="s">
        <v>12352</v>
      </c>
      <c r="D3367" t="s">
        <v>29836</v>
      </c>
      <c r="E3367">
        <v>25</v>
      </c>
      <c r="F3367" t="s">
        <v>12353</v>
      </c>
      <c r="G3367" t="s">
        <v>12352</v>
      </c>
    </row>
    <row r="3368" spans="1:7" x14ac:dyDescent="0.25">
      <c r="A3368">
        <v>3366</v>
      </c>
      <c r="B3368" t="s">
        <v>5182</v>
      </c>
      <c r="C3368" t="s">
        <v>12354</v>
      </c>
      <c r="D3368" t="s">
        <v>29837</v>
      </c>
      <c r="E3368">
        <v>0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23865</v>
      </c>
      <c r="E3369">
        <v>0</v>
      </c>
      <c r="F3369" t="s">
        <v>12358</v>
      </c>
      <c r="G3369" t="s">
        <v>12357</v>
      </c>
    </row>
    <row r="3370" spans="1:7" x14ac:dyDescent="0.25">
      <c r="A3370">
        <v>3368</v>
      </c>
      <c r="B3370" t="s">
        <v>12359</v>
      </c>
      <c r="C3370" t="s">
        <v>12360</v>
      </c>
      <c r="D3370" t="s">
        <v>29838</v>
      </c>
      <c r="E3370">
        <v>0</v>
      </c>
      <c r="F3370" t="s">
        <v>12362</v>
      </c>
      <c r="G3370" t="s">
        <v>12360</v>
      </c>
    </row>
    <row r="3371" spans="1:7" hidden="1" x14ac:dyDescent="0.25">
      <c r="A3371">
        <v>3369</v>
      </c>
      <c r="B3371" t="s">
        <v>4016</v>
      </c>
      <c r="C3371" t="s">
        <v>12363</v>
      </c>
      <c r="D3371" t="s">
        <v>29699</v>
      </c>
      <c r="E3371">
        <v>4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12332</v>
      </c>
      <c r="E3372">
        <v>5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29839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x14ac:dyDescent="0.25">
      <c r="A3376">
        <v>3374</v>
      </c>
      <c r="B3376" t="s">
        <v>12379</v>
      </c>
      <c r="C3376" t="s">
        <v>12380</v>
      </c>
      <c r="D3376" t="s">
        <v>4569</v>
      </c>
      <c r="E3376">
        <v>0</v>
      </c>
      <c r="F3376" t="s">
        <v>12382</v>
      </c>
      <c r="G3376" t="s">
        <v>12383</v>
      </c>
    </row>
    <row r="3377" spans="1:7" x14ac:dyDescent="0.25">
      <c r="A3377">
        <v>3375</v>
      </c>
      <c r="B3377" t="s">
        <v>12384</v>
      </c>
      <c r="C3377" t="s">
        <v>6139</v>
      </c>
      <c r="D3377" t="s">
        <v>858</v>
      </c>
      <c r="E3377">
        <v>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4452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x14ac:dyDescent="0.25">
      <c r="A3382">
        <v>3380</v>
      </c>
      <c r="B3382" t="s">
        <v>12399</v>
      </c>
      <c r="C3382" t="s">
        <v>12400</v>
      </c>
      <c r="D3382" t="s">
        <v>29425</v>
      </c>
      <c r="E3382">
        <v>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29840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11586</v>
      </c>
      <c r="E3384">
        <v>0</v>
      </c>
      <c r="F3384" t="s">
        <v>12409</v>
      </c>
      <c r="G3384" t="s">
        <v>12410</v>
      </c>
    </row>
    <row r="3385" spans="1:7" x14ac:dyDescent="0.25">
      <c r="A3385">
        <v>3383</v>
      </c>
      <c r="B3385" t="s">
        <v>12411</v>
      </c>
      <c r="C3385" t="s">
        <v>12412</v>
      </c>
      <c r="D3385" t="s">
        <v>28679</v>
      </c>
      <c r="E3385">
        <v>0</v>
      </c>
      <c r="F3385" t="s">
        <v>12414</v>
      </c>
      <c r="G3385" t="s">
        <v>12412</v>
      </c>
    </row>
    <row r="3386" spans="1:7" x14ac:dyDescent="0.25">
      <c r="A3386">
        <v>3384</v>
      </c>
      <c r="B3386" t="s">
        <v>12415</v>
      </c>
      <c r="C3386" t="s">
        <v>6</v>
      </c>
      <c r="D3386" t="s">
        <v>5</v>
      </c>
      <c r="E3386">
        <v>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x14ac:dyDescent="0.25">
      <c r="A3388">
        <v>3386</v>
      </c>
      <c r="B3388" t="s">
        <v>12421</v>
      </c>
      <c r="C3388" t="s">
        <v>6</v>
      </c>
      <c r="D3388" t="s">
        <v>5</v>
      </c>
      <c r="E3388">
        <v>0</v>
      </c>
      <c r="F3388" t="s">
        <v>12422</v>
      </c>
      <c r="G3388" t="s">
        <v>12423</v>
      </c>
    </row>
    <row r="3389" spans="1:7" x14ac:dyDescent="0.25">
      <c r="A3389">
        <v>3387</v>
      </c>
      <c r="B3389" t="s">
        <v>12424</v>
      </c>
      <c r="C3389" t="s">
        <v>6</v>
      </c>
      <c r="D3389" t="s">
        <v>5</v>
      </c>
      <c r="E3389">
        <v>0</v>
      </c>
      <c r="F3389" t="s">
        <v>12425</v>
      </c>
      <c r="G3389" t="s">
        <v>12426</v>
      </c>
    </row>
    <row r="3390" spans="1:7" x14ac:dyDescent="0.25">
      <c r="A3390">
        <v>3388</v>
      </c>
      <c r="B3390" t="s">
        <v>12427</v>
      </c>
      <c r="C3390" t="s">
        <v>12428</v>
      </c>
      <c r="D3390" t="s">
        <v>29446</v>
      </c>
      <c r="E3390">
        <v>0</v>
      </c>
      <c r="F3390" t="s">
        <v>12429</v>
      </c>
      <c r="G3390" t="s">
        <v>12430</v>
      </c>
    </row>
    <row r="3391" spans="1:7" x14ac:dyDescent="0.25">
      <c r="A3391">
        <v>3389</v>
      </c>
      <c r="B3391" t="s">
        <v>12431</v>
      </c>
      <c r="C3391" t="s">
        <v>12432</v>
      </c>
      <c r="D3391" t="s">
        <v>22762</v>
      </c>
      <c r="E3391">
        <v>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29401</v>
      </c>
      <c r="E3392">
        <v>0</v>
      </c>
      <c r="F3392" t="s">
        <v>12439</v>
      </c>
      <c r="G3392" t="s">
        <v>12437</v>
      </c>
    </row>
    <row r="3393" spans="1:7" x14ac:dyDescent="0.25">
      <c r="A3393">
        <v>3391</v>
      </c>
      <c r="B3393" t="s">
        <v>12440</v>
      </c>
      <c r="C3393" t="s">
        <v>12441</v>
      </c>
      <c r="D3393" t="s">
        <v>889</v>
      </c>
      <c r="E3393">
        <v>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x14ac:dyDescent="0.25">
      <c r="A3395">
        <v>3393</v>
      </c>
      <c r="B3395" t="s">
        <v>12445</v>
      </c>
      <c r="C3395" t="s">
        <v>5</v>
      </c>
      <c r="D3395" t="s">
        <v>6</v>
      </c>
      <c r="E3395">
        <v>0</v>
      </c>
      <c r="F3395" t="s">
        <v>12446</v>
      </c>
      <c r="G3395" t="s">
        <v>12447</v>
      </c>
    </row>
    <row r="3396" spans="1:7" x14ac:dyDescent="0.25">
      <c r="A3396">
        <v>3394</v>
      </c>
      <c r="B3396" t="s">
        <v>12448</v>
      </c>
      <c r="C3396" t="s">
        <v>8089</v>
      </c>
      <c r="D3396" t="s">
        <v>158</v>
      </c>
      <c r="E3396">
        <v>0</v>
      </c>
      <c r="F3396" t="s">
        <v>12450</v>
      </c>
      <c r="G3396" t="s">
        <v>8089</v>
      </c>
    </row>
    <row r="3397" spans="1:7" x14ac:dyDescent="0.25">
      <c r="A3397">
        <v>3395</v>
      </c>
      <c r="B3397" t="s">
        <v>12451</v>
      </c>
      <c r="C3397" t="s">
        <v>12452</v>
      </c>
      <c r="D3397" t="s">
        <v>2046</v>
      </c>
      <c r="E3397">
        <v>0</v>
      </c>
      <c r="F3397" t="s">
        <v>12453</v>
      </c>
      <c r="G3397" t="s">
        <v>12452</v>
      </c>
    </row>
    <row r="3398" spans="1:7" x14ac:dyDescent="0.25">
      <c r="A3398">
        <v>3396</v>
      </c>
      <c r="B3398" t="s">
        <v>3477</v>
      </c>
      <c r="C3398" t="s">
        <v>12454</v>
      </c>
      <c r="D3398" t="s">
        <v>29841</v>
      </c>
      <c r="E3398">
        <v>0</v>
      </c>
      <c r="F3398" t="s">
        <v>12456</v>
      </c>
      <c r="G3398" t="s">
        <v>12454</v>
      </c>
    </row>
    <row r="3399" spans="1:7" x14ac:dyDescent="0.25">
      <c r="A3399">
        <v>3397</v>
      </c>
      <c r="B3399" t="s">
        <v>12457</v>
      </c>
      <c r="C3399" t="s">
        <v>12458</v>
      </c>
      <c r="D3399" t="s">
        <v>29842</v>
      </c>
      <c r="E3399">
        <v>0</v>
      </c>
      <c r="F3399" t="s">
        <v>12459</v>
      </c>
      <c r="G3399" t="s">
        <v>12458</v>
      </c>
    </row>
    <row r="3400" spans="1:7" x14ac:dyDescent="0.25">
      <c r="A3400">
        <v>3398</v>
      </c>
      <c r="B3400" t="s">
        <v>12460</v>
      </c>
      <c r="C3400" t="s">
        <v>12461</v>
      </c>
      <c r="D3400" t="s">
        <v>28679</v>
      </c>
      <c r="E3400">
        <v>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29398</v>
      </c>
      <c r="E3401">
        <v>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x14ac:dyDescent="0.25">
      <c r="A3403">
        <v>3401</v>
      </c>
      <c r="B3403" t="s">
        <v>12470</v>
      </c>
      <c r="C3403" t="s">
        <v>6</v>
      </c>
      <c r="D3403" t="s">
        <v>5</v>
      </c>
      <c r="E3403">
        <v>0</v>
      </c>
      <c r="F3403" t="s">
        <v>12471</v>
      </c>
      <c r="G3403" t="s">
        <v>12472</v>
      </c>
    </row>
    <row r="3404" spans="1:7" x14ac:dyDescent="0.25">
      <c r="A3404">
        <v>3402</v>
      </c>
      <c r="B3404" t="s">
        <v>12473</v>
      </c>
      <c r="C3404" t="s">
        <v>12474</v>
      </c>
      <c r="D3404" t="s">
        <v>4569</v>
      </c>
      <c r="E3404">
        <v>0</v>
      </c>
      <c r="F3404" t="s">
        <v>12476</v>
      </c>
      <c r="G3404" t="s">
        <v>12477</v>
      </c>
    </row>
    <row r="3405" spans="1:7" x14ac:dyDescent="0.25">
      <c r="A3405">
        <v>3403</v>
      </c>
      <c r="B3405" t="s">
        <v>12478</v>
      </c>
      <c r="C3405" t="s">
        <v>12479</v>
      </c>
      <c r="D3405" t="s">
        <v>4569</v>
      </c>
      <c r="E3405">
        <v>0</v>
      </c>
      <c r="F3405" t="s">
        <v>12481</v>
      </c>
      <c r="G3405" t="s">
        <v>12482</v>
      </c>
    </row>
    <row r="3406" spans="1:7" hidden="1" x14ac:dyDescent="0.25">
      <c r="A3406">
        <v>3404</v>
      </c>
      <c r="B3406" t="s">
        <v>12483</v>
      </c>
      <c r="C3406" t="s">
        <v>12484</v>
      </c>
      <c r="D3406" t="s">
        <v>29843</v>
      </c>
      <c r="E3406">
        <v>2.8571428571428576E+16</v>
      </c>
      <c r="F3406" t="s">
        <v>12486</v>
      </c>
      <c r="G3406" t="s">
        <v>12487</v>
      </c>
    </row>
    <row r="3407" spans="1:7" x14ac:dyDescent="0.25">
      <c r="A3407">
        <v>3405</v>
      </c>
      <c r="B3407" t="s">
        <v>12488</v>
      </c>
      <c r="C3407" t="s">
        <v>12489</v>
      </c>
      <c r="D3407" t="s">
        <v>29295</v>
      </c>
      <c r="E3407">
        <v>0</v>
      </c>
      <c r="F3407" t="s">
        <v>12490</v>
      </c>
      <c r="G3407" t="s">
        <v>12489</v>
      </c>
    </row>
    <row r="3408" spans="1:7" x14ac:dyDescent="0.25">
      <c r="A3408">
        <v>3406</v>
      </c>
      <c r="B3408" t="s">
        <v>12491</v>
      </c>
      <c r="C3408" t="s">
        <v>12492</v>
      </c>
      <c r="D3408" t="s">
        <v>5413</v>
      </c>
      <c r="E3408">
        <v>0</v>
      </c>
      <c r="F3408" t="s">
        <v>12493</v>
      </c>
      <c r="G3408" t="s">
        <v>12492</v>
      </c>
    </row>
    <row r="3409" spans="1:7" x14ac:dyDescent="0.25">
      <c r="A3409">
        <v>3407</v>
      </c>
      <c r="B3409" t="s">
        <v>12494</v>
      </c>
      <c r="C3409" t="s">
        <v>12495</v>
      </c>
      <c r="D3409" t="s">
        <v>28144</v>
      </c>
      <c r="E3409">
        <v>0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29295</v>
      </c>
      <c r="E3411">
        <v>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8144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549</v>
      </c>
      <c r="E3413">
        <v>0</v>
      </c>
      <c r="F3413" t="s">
        <v>58</v>
      </c>
      <c r="G3413" t="s">
        <v>12509</v>
      </c>
    </row>
    <row r="3414" spans="1:7" x14ac:dyDescent="0.25">
      <c r="A3414">
        <v>3412</v>
      </c>
      <c r="B3414" t="s">
        <v>12510</v>
      </c>
      <c r="C3414" t="s">
        <v>12511</v>
      </c>
      <c r="D3414" t="s">
        <v>29276</v>
      </c>
      <c r="E3414">
        <v>0</v>
      </c>
      <c r="F3414" t="s">
        <v>12513</v>
      </c>
      <c r="G3414" t="s">
        <v>12514</v>
      </c>
    </row>
    <row r="3415" spans="1:7" hidden="1" x14ac:dyDescent="0.25">
      <c r="A3415">
        <v>3413</v>
      </c>
      <c r="B3415" t="s">
        <v>12515</v>
      </c>
      <c r="C3415" t="s">
        <v>12516</v>
      </c>
      <c r="D3415" t="s">
        <v>29844</v>
      </c>
      <c r="E3415">
        <v>6666666666666666</v>
      </c>
      <c r="F3415" t="s">
        <v>12517</v>
      </c>
      <c r="G3415" t="s">
        <v>12518</v>
      </c>
    </row>
    <row r="3416" spans="1:7" x14ac:dyDescent="0.25">
      <c r="A3416">
        <v>3414</v>
      </c>
      <c r="B3416" t="s">
        <v>12519</v>
      </c>
      <c r="C3416" t="s">
        <v>12520</v>
      </c>
      <c r="D3416" t="s">
        <v>29845</v>
      </c>
      <c r="E3416">
        <v>0</v>
      </c>
      <c r="F3416" t="s">
        <v>12521</v>
      </c>
      <c r="G3416" t="s">
        <v>12522</v>
      </c>
    </row>
    <row r="3417" spans="1:7" x14ac:dyDescent="0.25">
      <c r="A3417">
        <v>3415</v>
      </c>
      <c r="B3417" t="s">
        <v>967</v>
      </c>
      <c r="C3417" t="s">
        <v>12523</v>
      </c>
      <c r="D3417" t="s">
        <v>29845</v>
      </c>
      <c r="E3417">
        <v>0</v>
      </c>
      <c r="F3417" t="s">
        <v>12525</v>
      </c>
      <c r="G3417" t="s">
        <v>12526</v>
      </c>
    </row>
    <row r="3418" spans="1:7" x14ac:dyDescent="0.25">
      <c r="A3418">
        <v>3416</v>
      </c>
      <c r="B3418" t="s">
        <v>5156</v>
      </c>
      <c r="C3418" t="s">
        <v>12527</v>
      </c>
      <c r="D3418" t="s">
        <v>29846</v>
      </c>
      <c r="E3418">
        <v>0</v>
      </c>
      <c r="F3418" t="s">
        <v>12528</v>
      </c>
      <c r="G3418" t="s">
        <v>12529</v>
      </c>
    </row>
    <row r="3419" spans="1:7" x14ac:dyDescent="0.25">
      <c r="A3419">
        <v>3417</v>
      </c>
      <c r="B3419" t="s">
        <v>12530</v>
      </c>
      <c r="C3419" t="s">
        <v>12531</v>
      </c>
      <c r="D3419" t="s">
        <v>29720</v>
      </c>
      <c r="E3419">
        <v>0</v>
      </c>
      <c r="F3419" t="s">
        <v>12532</v>
      </c>
      <c r="G3419" t="s">
        <v>12533</v>
      </c>
    </row>
    <row r="3420" spans="1:7" x14ac:dyDescent="0.25">
      <c r="A3420">
        <v>3418</v>
      </c>
      <c r="B3420" t="s">
        <v>25</v>
      </c>
      <c r="C3420" t="s">
        <v>12534</v>
      </c>
      <c r="D3420" t="s">
        <v>29847</v>
      </c>
      <c r="E3420">
        <v>0</v>
      </c>
      <c r="F3420" t="s">
        <v>12536</v>
      </c>
      <c r="G3420" t="s">
        <v>12533</v>
      </c>
    </row>
    <row r="3421" spans="1:7" x14ac:dyDescent="0.25">
      <c r="A3421">
        <v>3419</v>
      </c>
      <c r="B3421" t="s">
        <v>12537</v>
      </c>
      <c r="C3421" t="s">
        <v>12538</v>
      </c>
      <c r="D3421" t="s">
        <v>12539</v>
      </c>
      <c r="E3421">
        <v>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4066</v>
      </c>
      <c r="E3422">
        <v>0</v>
      </c>
      <c r="F3422" t="s">
        <v>12545</v>
      </c>
      <c r="G3422" t="s">
        <v>12546</v>
      </c>
    </row>
    <row r="3423" spans="1:7" x14ac:dyDescent="0.25">
      <c r="A3423">
        <v>3421</v>
      </c>
      <c r="B3423" t="s">
        <v>1327</v>
      </c>
      <c r="C3423" t="s">
        <v>12547</v>
      </c>
      <c r="D3423" t="s">
        <v>29848</v>
      </c>
      <c r="E3423">
        <v>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2748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2238</v>
      </c>
      <c r="E3425">
        <v>0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673</v>
      </c>
      <c r="E3426">
        <v>0</v>
      </c>
      <c r="F3426" t="s">
        <v>12558</v>
      </c>
      <c r="G3426" t="s">
        <v>12557</v>
      </c>
    </row>
    <row r="3427" spans="1:7" x14ac:dyDescent="0.25">
      <c r="A3427">
        <v>3425</v>
      </c>
      <c r="B3427" t="s">
        <v>12559</v>
      </c>
      <c r="C3427" t="s">
        <v>12560</v>
      </c>
      <c r="D3427" t="s">
        <v>29849</v>
      </c>
      <c r="E3427">
        <v>0</v>
      </c>
      <c r="F3427" t="s">
        <v>12561</v>
      </c>
      <c r="G3427" t="s">
        <v>12560</v>
      </c>
    </row>
    <row r="3428" spans="1:7" x14ac:dyDescent="0.25">
      <c r="A3428">
        <v>3426</v>
      </c>
      <c r="B3428" t="s">
        <v>12562</v>
      </c>
      <c r="C3428" t="s">
        <v>12563</v>
      </c>
      <c r="D3428" t="s">
        <v>2748</v>
      </c>
      <c r="E3428">
        <v>0</v>
      </c>
      <c r="F3428" t="s">
        <v>12564</v>
      </c>
      <c r="G3428" t="s">
        <v>12565</v>
      </c>
    </row>
    <row r="3429" spans="1:7" x14ac:dyDescent="0.25">
      <c r="A3429">
        <v>3427</v>
      </c>
      <c r="B3429" t="s">
        <v>12566</v>
      </c>
      <c r="C3429" t="s">
        <v>12567</v>
      </c>
      <c r="D3429" t="s">
        <v>28942</v>
      </c>
      <c r="E3429">
        <v>0</v>
      </c>
      <c r="F3429" t="s">
        <v>12568</v>
      </c>
      <c r="G3429" t="s">
        <v>12567</v>
      </c>
    </row>
    <row r="3430" spans="1:7" x14ac:dyDescent="0.25">
      <c r="A3430">
        <v>3428</v>
      </c>
      <c r="B3430" t="s">
        <v>12569</v>
      </c>
      <c r="C3430" t="s">
        <v>12570</v>
      </c>
      <c r="D3430" t="s">
        <v>29850</v>
      </c>
      <c r="E3430">
        <v>0</v>
      </c>
      <c r="F3430" t="s">
        <v>12572</v>
      </c>
      <c r="G3430" t="s">
        <v>12570</v>
      </c>
    </row>
    <row r="3431" spans="1:7" x14ac:dyDescent="0.25">
      <c r="A3431">
        <v>3429</v>
      </c>
      <c r="B3431" t="s">
        <v>12573</v>
      </c>
      <c r="C3431" t="s">
        <v>12574</v>
      </c>
      <c r="D3431" t="s">
        <v>29851</v>
      </c>
      <c r="E3431">
        <v>0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29852</v>
      </c>
      <c r="E3432">
        <v>0</v>
      </c>
      <c r="F3432" t="s">
        <v>12578</v>
      </c>
      <c r="G3432" t="s">
        <v>12577</v>
      </c>
    </row>
    <row r="3433" spans="1:7" x14ac:dyDescent="0.25">
      <c r="A3433">
        <v>3431</v>
      </c>
      <c r="B3433" t="s">
        <v>12579</v>
      </c>
      <c r="C3433" t="s">
        <v>12580</v>
      </c>
      <c r="D3433" t="s">
        <v>346</v>
      </c>
      <c r="E3433">
        <v>0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28165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5</v>
      </c>
      <c r="E3435">
        <v>0</v>
      </c>
      <c r="F3435" t="s">
        <v>12588</v>
      </c>
      <c r="G3435" t="s">
        <v>12587</v>
      </c>
    </row>
    <row r="3436" spans="1:7" x14ac:dyDescent="0.25">
      <c r="A3436">
        <v>3434</v>
      </c>
      <c r="B3436" t="s">
        <v>12589</v>
      </c>
      <c r="C3436" t="s">
        <v>12590</v>
      </c>
      <c r="D3436" t="s">
        <v>29853</v>
      </c>
      <c r="E3436">
        <v>0</v>
      </c>
      <c r="F3436" t="s">
        <v>58</v>
      </c>
      <c r="G3436" t="s">
        <v>12592</v>
      </c>
    </row>
    <row r="3437" spans="1:7" x14ac:dyDescent="0.25">
      <c r="A3437">
        <v>3435</v>
      </c>
      <c r="B3437" t="s">
        <v>4845</v>
      </c>
      <c r="C3437" t="s">
        <v>12593</v>
      </c>
      <c r="D3437" t="s">
        <v>24374</v>
      </c>
      <c r="E3437">
        <v>0</v>
      </c>
      <c r="F3437" t="s">
        <v>12594</v>
      </c>
      <c r="G3437" t="s">
        <v>12595</v>
      </c>
    </row>
    <row r="3438" spans="1:7" hidden="1" x14ac:dyDescent="0.25">
      <c r="A3438">
        <v>3436</v>
      </c>
      <c r="B3438" t="s">
        <v>9755</v>
      </c>
      <c r="C3438" t="s">
        <v>12596</v>
      </c>
      <c r="D3438" t="s">
        <v>5488</v>
      </c>
      <c r="E3438">
        <v>5</v>
      </c>
      <c r="F3438" t="s">
        <v>12597</v>
      </c>
      <c r="G3438" t="s">
        <v>12598</v>
      </c>
    </row>
    <row r="3439" spans="1:7" x14ac:dyDescent="0.25">
      <c r="A3439">
        <v>3437</v>
      </c>
      <c r="B3439" t="s">
        <v>12599</v>
      </c>
      <c r="C3439" t="s">
        <v>12600</v>
      </c>
      <c r="D3439" t="s">
        <v>29853</v>
      </c>
      <c r="E3439">
        <v>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x14ac:dyDescent="0.25">
      <c r="A3441">
        <v>3439</v>
      </c>
      <c r="B3441" t="s">
        <v>241</v>
      </c>
      <c r="C3441" t="s">
        <v>12606</v>
      </c>
      <c r="D3441" t="s">
        <v>13723</v>
      </c>
      <c r="E3441">
        <v>0</v>
      </c>
      <c r="F3441" t="s">
        <v>12607</v>
      </c>
      <c r="G3441" t="s">
        <v>12608</v>
      </c>
    </row>
    <row r="3442" spans="1:7" x14ac:dyDescent="0.25">
      <c r="A3442">
        <v>3440</v>
      </c>
      <c r="B3442" t="s">
        <v>12609</v>
      </c>
      <c r="C3442" t="s">
        <v>12610</v>
      </c>
      <c r="D3442" t="s">
        <v>470</v>
      </c>
      <c r="E3442">
        <v>0</v>
      </c>
      <c r="F3442" t="s">
        <v>12611</v>
      </c>
      <c r="G3442" t="s">
        <v>12612</v>
      </c>
    </row>
    <row r="3443" spans="1:7" x14ac:dyDescent="0.25">
      <c r="A3443">
        <v>3441</v>
      </c>
      <c r="B3443" t="s">
        <v>12613</v>
      </c>
      <c r="C3443" t="s">
        <v>12614</v>
      </c>
      <c r="D3443" t="s">
        <v>5493</v>
      </c>
      <c r="E3443">
        <v>0</v>
      </c>
      <c r="F3443" t="s">
        <v>12615</v>
      </c>
      <c r="G3443" t="s">
        <v>12616</v>
      </c>
    </row>
    <row r="3444" spans="1:7" x14ac:dyDescent="0.25">
      <c r="A3444">
        <v>3442</v>
      </c>
      <c r="B3444" t="s">
        <v>12617</v>
      </c>
      <c r="C3444" t="s">
        <v>12618</v>
      </c>
      <c r="D3444" t="s">
        <v>29644</v>
      </c>
      <c r="E3444">
        <v>0</v>
      </c>
      <c r="F3444" t="s">
        <v>12619</v>
      </c>
      <c r="G3444" t="s">
        <v>12620</v>
      </c>
    </row>
    <row r="3445" spans="1:7" x14ac:dyDescent="0.25">
      <c r="A3445">
        <v>3443</v>
      </c>
      <c r="B3445" t="s">
        <v>12621</v>
      </c>
      <c r="C3445" t="s">
        <v>6</v>
      </c>
      <c r="D3445" t="s">
        <v>5</v>
      </c>
      <c r="E3445">
        <v>0</v>
      </c>
      <c r="F3445" t="s">
        <v>12622</v>
      </c>
      <c r="G3445" t="s">
        <v>12623</v>
      </c>
    </row>
    <row r="3446" spans="1:7" x14ac:dyDescent="0.25">
      <c r="A3446">
        <v>3444</v>
      </c>
      <c r="B3446" t="s">
        <v>12624</v>
      </c>
      <c r="C3446" t="s">
        <v>12625</v>
      </c>
      <c r="D3446" t="s">
        <v>13723</v>
      </c>
      <c r="E3446">
        <v>0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13723</v>
      </c>
      <c r="E3447">
        <v>5</v>
      </c>
      <c r="F3447" t="s">
        <v>12631</v>
      </c>
      <c r="G3447" t="s">
        <v>12632</v>
      </c>
    </row>
    <row r="3448" spans="1:7" x14ac:dyDescent="0.25">
      <c r="A3448">
        <v>3446</v>
      </c>
      <c r="B3448" t="s">
        <v>12633</v>
      </c>
      <c r="C3448" t="s">
        <v>12634</v>
      </c>
      <c r="D3448" t="s">
        <v>5440</v>
      </c>
      <c r="E3448">
        <v>0</v>
      </c>
      <c r="F3448" t="s">
        <v>12635</v>
      </c>
      <c r="G3448" t="s">
        <v>12636</v>
      </c>
    </row>
    <row r="3449" spans="1:7" hidden="1" x14ac:dyDescent="0.25">
      <c r="A3449">
        <v>3447</v>
      </c>
      <c r="B3449" t="s">
        <v>12637</v>
      </c>
      <c r="C3449" t="s">
        <v>5</v>
      </c>
      <c r="D3449" t="s">
        <v>5</v>
      </c>
      <c r="E3449">
        <v>1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x14ac:dyDescent="0.25">
      <c r="A3451">
        <v>3449</v>
      </c>
      <c r="B3451" t="s">
        <v>12643</v>
      </c>
      <c r="C3451" t="s">
        <v>12644</v>
      </c>
      <c r="D3451" t="s">
        <v>13723</v>
      </c>
      <c r="E3451">
        <v>0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x14ac:dyDescent="0.25">
      <c r="A3453">
        <v>3451</v>
      </c>
      <c r="B3453" t="s">
        <v>12650</v>
      </c>
      <c r="C3453" t="s">
        <v>12651</v>
      </c>
      <c r="D3453" t="s">
        <v>5493</v>
      </c>
      <c r="E3453">
        <v>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29295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29854</v>
      </c>
      <c r="E3456">
        <v>4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16012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x14ac:dyDescent="0.25">
      <c r="A3459">
        <v>3457</v>
      </c>
      <c r="B3459" t="s">
        <v>12671</v>
      </c>
      <c r="C3459" t="s">
        <v>12672</v>
      </c>
      <c r="D3459" t="s">
        <v>29855</v>
      </c>
      <c r="E3459">
        <v>0</v>
      </c>
      <c r="F3459" t="s">
        <v>12674</v>
      </c>
      <c r="G3459" t="s">
        <v>12675</v>
      </c>
    </row>
    <row r="3460" spans="1:7" x14ac:dyDescent="0.25">
      <c r="A3460">
        <v>3458</v>
      </c>
      <c r="B3460" t="s">
        <v>12676</v>
      </c>
      <c r="C3460" t="s">
        <v>6</v>
      </c>
      <c r="D3460" t="s">
        <v>5</v>
      </c>
      <c r="E3460">
        <v>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29856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x14ac:dyDescent="0.25">
      <c r="A3464">
        <v>3462</v>
      </c>
      <c r="B3464" t="s">
        <v>6485</v>
      </c>
      <c r="C3464" t="s">
        <v>12689</v>
      </c>
      <c r="D3464" t="s">
        <v>3234</v>
      </c>
      <c r="E3464">
        <v>0</v>
      </c>
      <c r="F3464" t="s">
        <v>12690</v>
      </c>
      <c r="G3464" t="s">
        <v>12691</v>
      </c>
    </row>
    <row r="3465" spans="1:7" x14ac:dyDescent="0.25">
      <c r="A3465">
        <v>3463</v>
      </c>
      <c r="B3465" t="s">
        <v>12692</v>
      </c>
      <c r="C3465" t="s">
        <v>12693</v>
      </c>
      <c r="D3465" t="s">
        <v>29857</v>
      </c>
      <c r="E3465">
        <v>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x14ac:dyDescent="0.25">
      <c r="A3467">
        <v>3465</v>
      </c>
      <c r="B3467" t="s">
        <v>12699</v>
      </c>
      <c r="C3467" t="s">
        <v>12700</v>
      </c>
      <c r="D3467" t="s">
        <v>29858</v>
      </c>
      <c r="E3467">
        <v>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x14ac:dyDescent="0.25">
      <c r="A3470">
        <v>3468</v>
      </c>
      <c r="B3470" t="s">
        <v>12711</v>
      </c>
      <c r="C3470" t="s">
        <v>12712</v>
      </c>
      <c r="D3470" t="s">
        <v>29858</v>
      </c>
      <c r="E3470">
        <v>0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x14ac:dyDescent="0.25">
      <c r="A3473">
        <v>3471</v>
      </c>
      <c r="B3473" t="s">
        <v>12721</v>
      </c>
      <c r="C3473" t="s">
        <v>12722</v>
      </c>
      <c r="D3473" t="s">
        <v>16012</v>
      </c>
      <c r="E3473">
        <v>0</v>
      </c>
      <c r="F3473" t="s">
        <v>12723</v>
      </c>
      <c r="G3473" t="s">
        <v>12724</v>
      </c>
    </row>
    <row r="3474" spans="1:7" x14ac:dyDescent="0.25">
      <c r="A3474">
        <v>3472</v>
      </c>
      <c r="B3474" t="s">
        <v>12725</v>
      </c>
      <c r="C3474" t="s">
        <v>12726</v>
      </c>
      <c r="D3474" t="s">
        <v>29516</v>
      </c>
      <c r="E3474">
        <v>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29858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346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158</v>
      </c>
      <c r="E3477">
        <v>0</v>
      </c>
      <c r="F3477" t="s">
        <v>12737</v>
      </c>
      <c r="G3477" t="s">
        <v>12738</v>
      </c>
    </row>
    <row r="3478" spans="1:7" x14ac:dyDescent="0.25">
      <c r="A3478">
        <v>3476</v>
      </c>
      <c r="B3478" t="s">
        <v>12739</v>
      </c>
      <c r="C3478" t="s">
        <v>12740</v>
      </c>
      <c r="D3478" t="s">
        <v>1160</v>
      </c>
      <c r="E3478">
        <v>0</v>
      </c>
      <c r="F3478" t="s">
        <v>12742</v>
      </c>
      <c r="G3478" t="s">
        <v>12740</v>
      </c>
    </row>
    <row r="3479" spans="1:7" x14ac:dyDescent="0.25">
      <c r="A3479">
        <v>3477</v>
      </c>
      <c r="B3479" t="s">
        <v>12743</v>
      </c>
      <c r="C3479" t="s">
        <v>12744</v>
      </c>
      <c r="D3479" t="s">
        <v>3545</v>
      </c>
      <c r="E3479">
        <v>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29268</v>
      </c>
      <c r="E3480">
        <v>3.6363636363636368E+16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1068</v>
      </c>
      <c r="E3481">
        <v>0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141</v>
      </c>
      <c r="E3483">
        <v>0</v>
      </c>
      <c r="F3483" t="s">
        <v>12760</v>
      </c>
      <c r="G3483" t="s">
        <v>12758</v>
      </c>
    </row>
    <row r="3484" spans="1:7" x14ac:dyDescent="0.25">
      <c r="A3484">
        <v>3482</v>
      </c>
      <c r="B3484" t="s">
        <v>12761</v>
      </c>
      <c r="C3484" t="s">
        <v>6</v>
      </c>
      <c r="D3484" t="s">
        <v>5</v>
      </c>
      <c r="E3484">
        <v>0</v>
      </c>
      <c r="F3484" t="s">
        <v>12762</v>
      </c>
      <c r="G3484" t="s">
        <v>12763</v>
      </c>
    </row>
    <row r="3485" spans="1:7" x14ac:dyDescent="0.25">
      <c r="A3485">
        <v>3483</v>
      </c>
      <c r="B3485" t="s">
        <v>12764</v>
      </c>
      <c r="C3485" t="s">
        <v>12765</v>
      </c>
      <c r="D3485" t="s">
        <v>29570</v>
      </c>
      <c r="E3485">
        <v>0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18487</v>
      </c>
      <c r="E3486">
        <v>4444444444444445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x14ac:dyDescent="0.25">
      <c r="A3488">
        <v>3486</v>
      </c>
      <c r="B3488" t="s">
        <v>12775</v>
      </c>
      <c r="C3488" t="s">
        <v>12776</v>
      </c>
      <c r="D3488" t="s">
        <v>158</v>
      </c>
      <c r="E3488">
        <v>0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141</v>
      </c>
      <c r="E3489">
        <v>0</v>
      </c>
      <c r="F3489" t="s">
        <v>12782</v>
      </c>
      <c r="G3489" t="s">
        <v>12783</v>
      </c>
    </row>
    <row r="3490" spans="1:7" x14ac:dyDescent="0.25">
      <c r="A3490">
        <v>3488</v>
      </c>
      <c r="B3490" t="s">
        <v>12784</v>
      </c>
      <c r="C3490" t="s">
        <v>12785</v>
      </c>
      <c r="D3490" t="s">
        <v>141</v>
      </c>
      <c r="E3490">
        <v>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29859</v>
      </c>
      <c r="E3491">
        <v>3333333333333333</v>
      </c>
      <c r="F3491" t="s">
        <v>12789</v>
      </c>
      <c r="G3491" t="s">
        <v>12790</v>
      </c>
    </row>
    <row r="3492" spans="1:7" x14ac:dyDescent="0.25">
      <c r="A3492">
        <v>3490</v>
      </c>
      <c r="B3492" t="s">
        <v>12791</v>
      </c>
      <c r="C3492" t="s">
        <v>12792</v>
      </c>
      <c r="D3492" t="s">
        <v>141</v>
      </c>
      <c r="E3492">
        <v>0</v>
      </c>
      <c r="F3492" t="s">
        <v>12793</v>
      </c>
      <c r="G3492" t="s">
        <v>12794</v>
      </c>
    </row>
    <row r="3493" spans="1:7" x14ac:dyDescent="0.25">
      <c r="A3493">
        <v>3491</v>
      </c>
      <c r="B3493" t="s">
        <v>11092</v>
      </c>
      <c r="C3493" t="s">
        <v>12795</v>
      </c>
      <c r="D3493" t="s">
        <v>158</v>
      </c>
      <c r="E3493">
        <v>0</v>
      </c>
      <c r="F3493" t="s">
        <v>12796</v>
      </c>
      <c r="G3493" t="s">
        <v>12797</v>
      </c>
    </row>
    <row r="3494" spans="1:7" x14ac:dyDescent="0.25">
      <c r="A3494">
        <v>3492</v>
      </c>
      <c r="B3494" t="s">
        <v>12798</v>
      </c>
      <c r="C3494" t="s">
        <v>12799</v>
      </c>
      <c r="D3494" t="s">
        <v>28440</v>
      </c>
      <c r="E3494">
        <v>0</v>
      </c>
      <c r="F3494" t="s">
        <v>12800</v>
      </c>
      <c r="G3494" t="s">
        <v>12801</v>
      </c>
    </row>
    <row r="3495" spans="1:7" x14ac:dyDescent="0.25">
      <c r="A3495">
        <v>3493</v>
      </c>
      <c r="B3495" t="s">
        <v>12802</v>
      </c>
      <c r="C3495" t="s">
        <v>12803</v>
      </c>
      <c r="D3495" t="s">
        <v>29270</v>
      </c>
      <c r="E3495">
        <v>0</v>
      </c>
      <c r="F3495" t="s">
        <v>12805</v>
      </c>
      <c r="G3495" t="s">
        <v>12806</v>
      </c>
    </row>
    <row r="3496" spans="1:7" x14ac:dyDescent="0.25">
      <c r="A3496">
        <v>3494</v>
      </c>
      <c r="B3496" t="s">
        <v>12807</v>
      </c>
      <c r="C3496" t="s">
        <v>12808</v>
      </c>
      <c r="D3496" t="s">
        <v>12809</v>
      </c>
      <c r="E3496">
        <v>0</v>
      </c>
      <c r="F3496" t="s">
        <v>58</v>
      </c>
      <c r="G3496" t="s">
        <v>12810</v>
      </c>
    </row>
    <row r="3497" spans="1:7" x14ac:dyDescent="0.25">
      <c r="A3497">
        <v>3495</v>
      </c>
      <c r="B3497" t="s">
        <v>12811</v>
      </c>
      <c r="C3497" t="s">
        <v>12812</v>
      </c>
      <c r="D3497" t="s">
        <v>12809</v>
      </c>
      <c r="E3497">
        <v>0</v>
      </c>
      <c r="F3497" t="s">
        <v>12813</v>
      </c>
      <c r="G3497" t="s">
        <v>12814</v>
      </c>
    </row>
    <row r="3498" spans="1:7" hidden="1" x14ac:dyDescent="0.25">
      <c r="A3498">
        <v>3496</v>
      </c>
      <c r="B3498" t="s">
        <v>8746</v>
      </c>
      <c r="C3498" t="s">
        <v>510</v>
      </c>
      <c r="D3498" t="s">
        <v>510</v>
      </c>
      <c r="E3498">
        <v>1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510</v>
      </c>
      <c r="E3499">
        <v>0</v>
      </c>
      <c r="F3499" t="s">
        <v>12819</v>
      </c>
      <c r="G3499" t="s">
        <v>12820</v>
      </c>
    </row>
    <row r="3500" spans="1:7" x14ac:dyDescent="0.25">
      <c r="A3500">
        <v>3498</v>
      </c>
      <c r="B3500" t="s">
        <v>12821</v>
      </c>
      <c r="C3500" t="s">
        <v>12822</v>
      </c>
      <c r="D3500" t="s">
        <v>29860</v>
      </c>
      <c r="E3500">
        <v>0</v>
      </c>
      <c r="F3500" t="s">
        <v>12823</v>
      </c>
      <c r="G3500" t="s">
        <v>12824</v>
      </c>
    </row>
    <row r="3501" spans="1:7" hidden="1" x14ac:dyDescent="0.25">
      <c r="A3501">
        <v>3499</v>
      </c>
      <c r="B3501" t="s">
        <v>12825</v>
      </c>
      <c r="C3501" t="s">
        <v>6</v>
      </c>
      <c r="D3501" t="s">
        <v>6</v>
      </c>
      <c r="E3501">
        <v>10</v>
      </c>
      <c r="F3501" t="s">
        <v>12826</v>
      </c>
      <c r="G3501" t="s">
        <v>12827</v>
      </c>
    </row>
    <row r="3502" spans="1:7" x14ac:dyDescent="0.25">
      <c r="A3502">
        <v>3500</v>
      </c>
      <c r="B3502" t="s">
        <v>12828</v>
      </c>
      <c r="C3502" t="s">
        <v>12829</v>
      </c>
      <c r="D3502" t="s">
        <v>12809</v>
      </c>
      <c r="E3502">
        <v>0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510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29861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510</v>
      </c>
      <c r="E3505">
        <v>0</v>
      </c>
      <c r="F3505" t="s">
        <v>12840</v>
      </c>
      <c r="G3505" t="s">
        <v>12841</v>
      </c>
    </row>
    <row r="3506" spans="1:7" x14ac:dyDescent="0.25">
      <c r="A3506">
        <v>3504</v>
      </c>
      <c r="B3506" t="s">
        <v>12842</v>
      </c>
      <c r="C3506" t="s">
        <v>12843</v>
      </c>
      <c r="D3506" t="s">
        <v>28180</v>
      </c>
      <c r="E3506">
        <v>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12809</v>
      </c>
      <c r="E3507">
        <v>0</v>
      </c>
      <c r="F3507" t="s">
        <v>12848</v>
      </c>
      <c r="G3507" t="s">
        <v>12849</v>
      </c>
    </row>
    <row r="3508" spans="1:7" x14ac:dyDescent="0.25">
      <c r="A3508">
        <v>3506</v>
      </c>
      <c r="B3508" t="s">
        <v>12850</v>
      </c>
      <c r="C3508" t="s">
        <v>12851</v>
      </c>
      <c r="D3508" t="s">
        <v>12809</v>
      </c>
      <c r="E3508">
        <v>0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29653</v>
      </c>
      <c r="E3509">
        <v>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12809</v>
      </c>
      <c r="E3510">
        <v>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21354</v>
      </c>
      <c r="E3511">
        <v>0</v>
      </c>
      <c r="F3511" t="s">
        <v>12864</v>
      </c>
      <c r="G3511" t="s">
        <v>12865</v>
      </c>
    </row>
    <row r="3512" spans="1:7" x14ac:dyDescent="0.25">
      <c r="A3512">
        <v>3510</v>
      </c>
      <c r="B3512" t="s">
        <v>12866</v>
      </c>
      <c r="C3512" t="s">
        <v>12867</v>
      </c>
      <c r="D3512" t="s">
        <v>12809</v>
      </c>
      <c r="E3512">
        <v>0</v>
      </c>
      <c r="F3512" t="s">
        <v>12868</v>
      </c>
      <c r="G3512" t="s">
        <v>12869</v>
      </c>
    </row>
    <row r="3513" spans="1:7" x14ac:dyDescent="0.25">
      <c r="A3513">
        <v>3511</v>
      </c>
      <c r="B3513" t="s">
        <v>12870</v>
      </c>
      <c r="C3513" t="s">
        <v>6</v>
      </c>
      <c r="D3513" t="s">
        <v>5</v>
      </c>
      <c r="E3513">
        <v>0</v>
      </c>
      <c r="F3513" t="s">
        <v>12871</v>
      </c>
      <c r="G3513" t="s">
        <v>12872</v>
      </c>
    </row>
    <row r="3514" spans="1:7" hidden="1" x14ac:dyDescent="0.25">
      <c r="A3514">
        <v>3512</v>
      </c>
      <c r="B3514" t="s">
        <v>12873</v>
      </c>
      <c r="C3514" t="s">
        <v>12874</v>
      </c>
      <c r="D3514" t="s">
        <v>29439</v>
      </c>
      <c r="E3514">
        <v>4</v>
      </c>
      <c r="F3514" t="s">
        <v>12875</v>
      </c>
      <c r="G3514" t="s">
        <v>12876</v>
      </c>
    </row>
    <row r="3515" spans="1:7" x14ac:dyDescent="0.25">
      <c r="A3515">
        <v>3513</v>
      </c>
      <c r="B3515" t="s">
        <v>12877</v>
      </c>
      <c r="C3515" t="s">
        <v>12878</v>
      </c>
      <c r="D3515" t="s">
        <v>28180</v>
      </c>
      <c r="E3515">
        <v>0</v>
      </c>
      <c r="F3515" t="s">
        <v>12879</v>
      </c>
      <c r="G3515" t="s">
        <v>12880</v>
      </c>
    </row>
    <row r="3516" spans="1:7" x14ac:dyDescent="0.25">
      <c r="A3516">
        <v>3514</v>
      </c>
      <c r="B3516" t="s">
        <v>12881</v>
      </c>
      <c r="C3516" t="s">
        <v>12882</v>
      </c>
      <c r="D3516" t="s">
        <v>29862</v>
      </c>
      <c r="E3516">
        <v>0</v>
      </c>
      <c r="F3516" t="s">
        <v>58</v>
      </c>
      <c r="G3516" t="s">
        <v>12882</v>
      </c>
    </row>
    <row r="3517" spans="1:7" x14ac:dyDescent="0.25">
      <c r="A3517">
        <v>3515</v>
      </c>
      <c r="B3517" t="s">
        <v>12883</v>
      </c>
      <c r="C3517" t="s">
        <v>12884</v>
      </c>
      <c r="D3517" t="s">
        <v>4307</v>
      </c>
      <c r="E3517">
        <v>0</v>
      </c>
      <c r="F3517" t="s">
        <v>12885</v>
      </c>
      <c r="G3517" t="s">
        <v>12884</v>
      </c>
    </row>
    <row r="3518" spans="1:7" x14ac:dyDescent="0.25">
      <c r="A3518">
        <v>3516</v>
      </c>
      <c r="B3518" t="s">
        <v>241</v>
      </c>
      <c r="C3518" t="s">
        <v>12886</v>
      </c>
      <c r="D3518" t="s">
        <v>29545</v>
      </c>
      <c r="E3518">
        <v>0</v>
      </c>
      <c r="F3518" t="s">
        <v>12888</v>
      </c>
      <c r="G3518" t="s">
        <v>12886</v>
      </c>
    </row>
    <row r="3519" spans="1:7" x14ac:dyDescent="0.25">
      <c r="A3519">
        <v>3517</v>
      </c>
      <c r="B3519" t="s">
        <v>12889</v>
      </c>
      <c r="C3519" t="s">
        <v>12890</v>
      </c>
      <c r="D3519" t="s">
        <v>5287</v>
      </c>
      <c r="E3519">
        <v>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5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6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5</v>
      </c>
      <c r="E3522">
        <v>0</v>
      </c>
      <c r="F3522" t="s">
        <v>12901</v>
      </c>
      <c r="G3522" t="s">
        <v>12902</v>
      </c>
    </row>
    <row r="3523" spans="1:7" x14ac:dyDescent="0.25">
      <c r="A3523">
        <v>3521</v>
      </c>
      <c r="B3523" t="s">
        <v>12903</v>
      </c>
      <c r="C3523" t="s">
        <v>12904</v>
      </c>
      <c r="D3523" t="s">
        <v>29863</v>
      </c>
      <c r="E3523">
        <v>0</v>
      </c>
      <c r="F3523" t="s">
        <v>12905</v>
      </c>
      <c r="G3523" t="s">
        <v>12904</v>
      </c>
    </row>
    <row r="3524" spans="1:7" x14ac:dyDescent="0.25">
      <c r="A3524">
        <v>3522</v>
      </c>
      <c r="B3524" t="s">
        <v>12906</v>
      </c>
      <c r="C3524" t="s">
        <v>12907</v>
      </c>
      <c r="D3524" t="s">
        <v>29545</v>
      </c>
      <c r="E3524">
        <v>0</v>
      </c>
      <c r="F3524" t="s">
        <v>12908</v>
      </c>
      <c r="G3524" t="s">
        <v>12907</v>
      </c>
    </row>
    <row r="3525" spans="1:7" x14ac:dyDescent="0.25">
      <c r="A3525">
        <v>3523</v>
      </c>
      <c r="B3525" t="s">
        <v>12909</v>
      </c>
      <c r="C3525" t="s">
        <v>12886</v>
      </c>
      <c r="D3525" t="s">
        <v>29545</v>
      </c>
      <c r="E3525">
        <v>0</v>
      </c>
      <c r="F3525" t="s">
        <v>12910</v>
      </c>
      <c r="G3525" t="s">
        <v>12886</v>
      </c>
    </row>
    <row r="3526" spans="1:7" x14ac:dyDescent="0.25">
      <c r="A3526">
        <v>3524</v>
      </c>
      <c r="B3526" t="s">
        <v>12911</v>
      </c>
      <c r="C3526" t="s">
        <v>12912</v>
      </c>
      <c r="D3526" t="s">
        <v>29864</v>
      </c>
      <c r="E3526">
        <v>0</v>
      </c>
      <c r="F3526" t="s">
        <v>12914</v>
      </c>
      <c r="G3526" t="s">
        <v>12912</v>
      </c>
    </row>
    <row r="3527" spans="1:7" x14ac:dyDescent="0.25">
      <c r="A3527">
        <v>3525</v>
      </c>
      <c r="B3527" t="s">
        <v>12915</v>
      </c>
      <c r="C3527" t="s">
        <v>56</v>
      </c>
      <c r="D3527" t="s">
        <v>28657</v>
      </c>
      <c r="E3527">
        <v>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6</v>
      </c>
      <c r="E3528">
        <v>0</v>
      </c>
      <c r="F3528" t="s">
        <v>12919</v>
      </c>
      <c r="G3528" t="s">
        <v>12918</v>
      </c>
    </row>
    <row r="3529" spans="1:7" x14ac:dyDescent="0.25">
      <c r="A3529">
        <v>3527</v>
      </c>
      <c r="B3529" t="s">
        <v>12920</v>
      </c>
      <c r="C3529" t="s">
        <v>2099</v>
      </c>
      <c r="D3529" t="s">
        <v>346</v>
      </c>
      <c r="E3529">
        <v>0</v>
      </c>
      <c r="F3529" t="s">
        <v>12921</v>
      </c>
      <c r="G3529" t="s">
        <v>2099</v>
      </c>
    </row>
    <row r="3530" spans="1:7" x14ac:dyDescent="0.25">
      <c r="A3530">
        <v>3528</v>
      </c>
      <c r="B3530" t="s">
        <v>12922</v>
      </c>
      <c r="C3530" t="s">
        <v>12923</v>
      </c>
      <c r="D3530" t="s">
        <v>29545</v>
      </c>
      <c r="E3530">
        <v>0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29865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29866</v>
      </c>
      <c r="E3533">
        <v>0</v>
      </c>
      <c r="F3533" t="s">
        <v>12934</v>
      </c>
      <c r="G3533" t="s">
        <v>12935</v>
      </c>
    </row>
    <row r="3534" spans="1:7" x14ac:dyDescent="0.25">
      <c r="A3534">
        <v>3532</v>
      </c>
      <c r="B3534" t="s">
        <v>12936</v>
      </c>
      <c r="C3534" t="s">
        <v>12937</v>
      </c>
      <c r="D3534" t="s">
        <v>12454</v>
      </c>
      <c r="E3534">
        <v>0</v>
      </c>
      <c r="F3534" t="s">
        <v>12938</v>
      </c>
      <c r="G3534" t="s">
        <v>12937</v>
      </c>
    </row>
    <row r="3535" spans="1:7" x14ac:dyDescent="0.25">
      <c r="A3535">
        <v>3533</v>
      </c>
      <c r="B3535" t="s">
        <v>12939</v>
      </c>
      <c r="C3535" t="s">
        <v>345</v>
      </c>
      <c r="D3535" t="s">
        <v>6</v>
      </c>
      <c r="E3535">
        <v>0</v>
      </c>
      <c r="F3535" t="s">
        <v>12940</v>
      </c>
      <c r="G3535" t="s">
        <v>12941</v>
      </c>
    </row>
    <row r="3536" spans="1:7" x14ac:dyDescent="0.25">
      <c r="A3536">
        <v>3534</v>
      </c>
      <c r="B3536" t="s">
        <v>12942</v>
      </c>
      <c r="C3536" t="s">
        <v>12943</v>
      </c>
      <c r="D3536" t="s">
        <v>12944</v>
      </c>
      <c r="E3536">
        <v>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29867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5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29868</v>
      </c>
      <c r="E3539">
        <v>0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2866</v>
      </c>
      <c r="E3540">
        <v>0</v>
      </c>
      <c r="F3540" t="s">
        <v>12958</v>
      </c>
      <c r="G3540" t="s">
        <v>12957</v>
      </c>
    </row>
    <row r="3541" spans="1:7" x14ac:dyDescent="0.25">
      <c r="A3541">
        <v>3539</v>
      </c>
      <c r="B3541" t="s">
        <v>12959</v>
      </c>
      <c r="C3541" t="s">
        <v>12960</v>
      </c>
      <c r="D3541" t="s">
        <v>29869</v>
      </c>
      <c r="E3541">
        <v>0</v>
      </c>
      <c r="F3541" t="s">
        <v>12962</v>
      </c>
      <c r="G3541" t="s">
        <v>12960</v>
      </c>
    </row>
    <row r="3542" spans="1:7" x14ac:dyDescent="0.25">
      <c r="A3542">
        <v>3540</v>
      </c>
      <c r="B3542" t="s">
        <v>12963</v>
      </c>
      <c r="C3542" t="s">
        <v>12964</v>
      </c>
      <c r="D3542" t="s">
        <v>12944</v>
      </c>
      <c r="E3542">
        <v>0</v>
      </c>
      <c r="F3542" t="s">
        <v>12965</v>
      </c>
      <c r="G3542" t="s">
        <v>12964</v>
      </c>
    </row>
    <row r="3543" spans="1:7" x14ac:dyDescent="0.25">
      <c r="A3543">
        <v>3541</v>
      </c>
      <c r="B3543" t="s">
        <v>12966</v>
      </c>
      <c r="C3543" t="s">
        <v>12943</v>
      </c>
      <c r="D3543" t="s">
        <v>12944</v>
      </c>
      <c r="E3543">
        <v>0</v>
      </c>
      <c r="F3543" t="s">
        <v>12967</v>
      </c>
      <c r="G3543" t="s">
        <v>12943</v>
      </c>
    </row>
    <row r="3544" spans="1:7" x14ac:dyDescent="0.25">
      <c r="A3544">
        <v>3542</v>
      </c>
      <c r="B3544" t="s">
        <v>12968</v>
      </c>
      <c r="C3544" t="s">
        <v>12969</v>
      </c>
      <c r="D3544" t="s">
        <v>29870</v>
      </c>
      <c r="E3544">
        <v>0</v>
      </c>
      <c r="F3544" t="s">
        <v>12970</v>
      </c>
      <c r="G3544" t="s">
        <v>12971</v>
      </c>
    </row>
    <row r="3545" spans="1:7" x14ac:dyDescent="0.25">
      <c r="A3545">
        <v>3543</v>
      </c>
      <c r="B3545" t="s">
        <v>12972</v>
      </c>
      <c r="C3545" t="s">
        <v>12973</v>
      </c>
      <c r="D3545" t="s">
        <v>934</v>
      </c>
      <c r="E3545">
        <v>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29871</v>
      </c>
      <c r="E3547">
        <v>0</v>
      </c>
      <c r="F3547" t="s">
        <v>12981</v>
      </c>
      <c r="G3547" t="s">
        <v>12980</v>
      </c>
    </row>
    <row r="3548" spans="1:7" x14ac:dyDescent="0.25">
      <c r="A3548">
        <v>3546</v>
      </c>
      <c r="B3548" t="s">
        <v>12982</v>
      </c>
      <c r="C3548" t="s">
        <v>12983</v>
      </c>
      <c r="D3548" t="s">
        <v>29870</v>
      </c>
      <c r="E3548">
        <v>0</v>
      </c>
      <c r="F3548" t="s">
        <v>12984</v>
      </c>
      <c r="G3548" t="s">
        <v>12985</v>
      </c>
    </row>
    <row r="3549" spans="1:7" x14ac:dyDescent="0.25">
      <c r="A3549">
        <v>3547</v>
      </c>
      <c r="B3549" t="s">
        <v>12986</v>
      </c>
      <c r="C3549" t="s">
        <v>12987</v>
      </c>
      <c r="D3549" t="s">
        <v>29872</v>
      </c>
      <c r="E3549">
        <v>0</v>
      </c>
      <c r="F3549" t="s">
        <v>12988</v>
      </c>
      <c r="G3549" t="s">
        <v>12987</v>
      </c>
    </row>
    <row r="3550" spans="1:7" x14ac:dyDescent="0.25">
      <c r="A3550">
        <v>3548</v>
      </c>
      <c r="B3550" t="s">
        <v>12989</v>
      </c>
      <c r="C3550" t="s">
        <v>12990</v>
      </c>
      <c r="D3550" t="s">
        <v>29870</v>
      </c>
      <c r="E3550">
        <v>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x14ac:dyDescent="0.25">
      <c r="A3552">
        <v>3550</v>
      </c>
      <c r="B3552" t="s">
        <v>12995</v>
      </c>
      <c r="C3552" t="s">
        <v>57</v>
      </c>
      <c r="D3552" t="s">
        <v>28133</v>
      </c>
      <c r="E3552">
        <v>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934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29873</v>
      </c>
      <c r="E3554">
        <v>0</v>
      </c>
      <c r="F3554" t="s">
        <v>58</v>
      </c>
      <c r="G3554" t="s">
        <v>13003</v>
      </c>
    </row>
    <row r="3555" spans="1:7" x14ac:dyDescent="0.25">
      <c r="A3555">
        <v>3553</v>
      </c>
      <c r="B3555" t="s">
        <v>13004</v>
      </c>
      <c r="C3555" t="s">
        <v>6</v>
      </c>
      <c r="D3555" t="s">
        <v>5</v>
      </c>
      <c r="E3555">
        <v>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28489</v>
      </c>
      <c r="E3556">
        <v>1.5384615384615384E+16</v>
      </c>
      <c r="F3556" t="s">
        <v>13010</v>
      </c>
      <c r="G3556" t="s">
        <v>13011</v>
      </c>
    </row>
    <row r="3557" spans="1:7" x14ac:dyDescent="0.25">
      <c r="A3557">
        <v>3555</v>
      </c>
      <c r="B3557" t="s">
        <v>13012</v>
      </c>
      <c r="C3557" t="s">
        <v>13013</v>
      </c>
      <c r="D3557" t="s">
        <v>5</v>
      </c>
      <c r="E3557">
        <v>0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29648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29366</v>
      </c>
      <c r="E3559">
        <v>1.6666666666666666E+16</v>
      </c>
      <c r="F3559" t="s">
        <v>13022</v>
      </c>
      <c r="G3559" t="s">
        <v>13020</v>
      </c>
    </row>
    <row r="3560" spans="1:7" x14ac:dyDescent="0.25">
      <c r="A3560">
        <v>3558</v>
      </c>
      <c r="B3560" t="s">
        <v>13023</v>
      </c>
      <c r="C3560" t="s">
        <v>6</v>
      </c>
      <c r="D3560" t="s">
        <v>5</v>
      </c>
      <c r="E3560">
        <v>0</v>
      </c>
      <c r="F3560" t="s">
        <v>13024</v>
      </c>
      <c r="G3560" t="s">
        <v>13025</v>
      </c>
    </row>
    <row r="3561" spans="1:7" x14ac:dyDescent="0.25">
      <c r="A3561">
        <v>3559</v>
      </c>
      <c r="B3561" t="s">
        <v>13026</v>
      </c>
      <c r="C3561" t="s">
        <v>13027</v>
      </c>
      <c r="D3561" t="s">
        <v>1211</v>
      </c>
      <c r="E3561">
        <v>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x14ac:dyDescent="0.25">
      <c r="A3563">
        <v>3561</v>
      </c>
      <c r="B3563" t="s">
        <v>13033</v>
      </c>
      <c r="C3563" t="s">
        <v>346</v>
      </c>
      <c r="D3563" t="s">
        <v>1211</v>
      </c>
      <c r="E3563">
        <v>0</v>
      </c>
      <c r="F3563" t="s">
        <v>13034</v>
      </c>
      <c r="G3563" t="s">
        <v>13035</v>
      </c>
    </row>
    <row r="3564" spans="1:7" x14ac:dyDescent="0.25">
      <c r="A3564">
        <v>3562</v>
      </c>
      <c r="B3564" t="s">
        <v>1387</v>
      </c>
      <c r="C3564" t="s">
        <v>13036</v>
      </c>
      <c r="D3564" t="s">
        <v>29873</v>
      </c>
      <c r="E3564">
        <v>0</v>
      </c>
      <c r="F3564" t="s">
        <v>13038</v>
      </c>
      <c r="G3564" t="s">
        <v>13039</v>
      </c>
    </row>
    <row r="3565" spans="1:7" hidden="1" x14ac:dyDescent="0.25">
      <c r="A3565">
        <v>3563</v>
      </c>
      <c r="B3565" t="s">
        <v>13040</v>
      </c>
      <c r="C3565" t="s">
        <v>6</v>
      </c>
      <c r="D3565" t="s">
        <v>6</v>
      </c>
      <c r="E3565">
        <v>1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29874</v>
      </c>
      <c r="E3566">
        <v>0</v>
      </c>
      <c r="F3566" t="s">
        <v>13046</v>
      </c>
      <c r="G3566" t="s">
        <v>13044</v>
      </c>
    </row>
    <row r="3567" spans="1:7" x14ac:dyDescent="0.25">
      <c r="A3567">
        <v>3565</v>
      </c>
      <c r="B3567" t="s">
        <v>13047</v>
      </c>
      <c r="C3567" t="s">
        <v>13048</v>
      </c>
      <c r="D3567" t="s">
        <v>1241</v>
      </c>
      <c r="E3567">
        <v>0</v>
      </c>
      <c r="F3567" t="s">
        <v>13049</v>
      </c>
      <c r="G3567" t="s">
        <v>13050</v>
      </c>
    </row>
    <row r="3568" spans="1:7" hidden="1" x14ac:dyDescent="0.25">
      <c r="A3568">
        <v>3566</v>
      </c>
      <c r="B3568" t="s">
        <v>13051</v>
      </c>
      <c r="C3568" t="s">
        <v>6</v>
      </c>
      <c r="D3568" t="s">
        <v>6</v>
      </c>
      <c r="E3568">
        <v>1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22762</v>
      </c>
      <c r="E3569">
        <v>0</v>
      </c>
      <c r="F3569" t="s">
        <v>13056</v>
      </c>
      <c r="G3569" t="s">
        <v>13055</v>
      </c>
    </row>
    <row r="3570" spans="1:7" x14ac:dyDescent="0.25">
      <c r="A3570">
        <v>3568</v>
      </c>
      <c r="B3570" t="s">
        <v>2597</v>
      </c>
      <c r="C3570" t="s">
        <v>13002</v>
      </c>
      <c r="D3570" t="s">
        <v>23355</v>
      </c>
      <c r="E3570">
        <v>0</v>
      </c>
      <c r="F3570" t="s">
        <v>13057</v>
      </c>
      <c r="G3570" t="s">
        <v>13002</v>
      </c>
    </row>
    <row r="3571" spans="1:7" hidden="1" x14ac:dyDescent="0.25">
      <c r="A3571">
        <v>3569</v>
      </c>
      <c r="B3571" t="s">
        <v>13058</v>
      </c>
      <c r="C3571" t="s">
        <v>6</v>
      </c>
      <c r="D3571" t="s">
        <v>6</v>
      </c>
      <c r="E3571">
        <v>1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29810</v>
      </c>
      <c r="E3572">
        <v>0</v>
      </c>
      <c r="F3572" t="s">
        <v>13063</v>
      </c>
      <c r="G3572" t="s">
        <v>13062</v>
      </c>
    </row>
    <row r="3573" spans="1:7" x14ac:dyDescent="0.25">
      <c r="A3573">
        <v>3571</v>
      </c>
      <c r="B3573" t="s">
        <v>13064</v>
      </c>
      <c r="C3573" t="s">
        <v>13065</v>
      </c>
      <c r="D3573" t="s">
        <v>7820</v>
      </c>
      <c r="E3573">
        <v>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6020</v>
      </c>
      <c r="E3574">
        <v>6666666666666666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29467</v>
      </c>
      <c r="E3575">
        <v>0</v>
      </c>
      <c r="F3575" t="s">
        <v>13070</v>
      </c>
      <c r="G3575" t="s">
        <v>13071</v>
      </c>
    </row>
    <row r="3576" spans="1:7" x14ac:dyDescent="0.25">
      <c r="A3576">
        <v>3574</v>
      </c>
      <c r="B3576" t="s">
        <v>13072</v>
      </c>
      <c r="C3576" t="s">
        <v>13073</v>
      </c>
      <c r="D3576" t="s">
        <v>29875</v>
      </c>
      <c r="E3576">
        <v>0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29467</v>
      </c>
      <c r="E3577">
        <v>0</v>
      </c>
      <c r="F3577" t="s">
        <v>13078</v>
      </c>
      <c r="G3577" t="s">
        <v>13077</v>
      </c>
    </row>
    <row r="3578" spans="1:7" hidden="1" x14ac:dyDescent="0.25">
      <c r="A3578">
        <v>3576</v>
      </c>
      <c r="B3578" t="s">
        <v>1096</v>
      </c>
      <c r="C3578" t="s">
        <v>13079</v>
      </c>
      <c r="D3578" t="s">
        <v>29507</v>
      </c>
      <c r="E3578">
        <v>5</v>
      </c>
      <c r="F3578" t="s">
        <v>13081</v>
      </c>
      <c r="G3578" t="s">
        <v>13079</v>
      </c>
    </row>
    <row r="3579" spans="1:7" x14ac:dyDescent="0.25">
      <c r="A3579">
        <v>3577</v>
      </c>
      <c r="B3579" t="s">
        <v>13082</v>
      </c>
      <c r="C3579" t="s">
        <v>13083</v>
      </c>
      <c r="D3579" t="s">
        <v>3741</v>
      </c>
      <c r="E3579">
        <v>0</v>
      </c>
      <c r="F3579" t="s">
        <v>13085</v>
      </c>
      <c r="G3579" t="s">
        <v>13086</v>
      </c>
    </row>
    <row r="3580" spans="1:7" x14ac:dyDescent="0.25">
      <c r="A3580">
        <v>3578</v>
      </c>
      <c r="B3580" t="s">
        <v>13087</v>
      </c>
      <c r="C3580" t="s">
        <v>4452</v>
      </c>
      <c r="D3580" t="s">
        <v>29467</v>
      </c>
      <c r="E3580">
        <v>0</v>
      </c>
      <c r="F3580" t="s">
        <v>13088</v>
      </c>
      <c r="G3580" t="s">
        <v>162</v>
      </c>
    </row>
    <row r="3581" spans="1:7" x14ac:dyDescent="0.25">
      <c r="A3581">
        <v>3579</v>
      </c>
      <c r="B3581" t="s">
        <v>13089</v>
      </c>
      <c r="C3581" t="s">
        <v>13090</v>
      </c>
      <c r="D3581" t="s">
        <v>158</v>
      </c>
      <c r="E3581">
        <v>0</v>
      </c>
      <c r="F3581" t="s">
        <v>13091</v>
      </c>
      <c r="G3581" t="s">
        <v>13092</v>
      </c>
    </row>
    <row r="3582" spans="1:7" x14ac:dyDescent="0.25">
      <c r="A3582">
        <v>3580</v>
      </c>
      <c r="B3582" t="s">
        <v>13093</v>
      </c>
      <c r="C3582" t="s">
        <v>13094</v>
      </c>
      <c r="D3582" t="s">
        <v>6543</v>
      </c>
      <c r="E3582">
        <v>0</v>
      </c>
      <c r="F3582" t="s">
        <v>13095</v>
      </c>
      <c r="G3582" t="s">
        <v>13096</v>
      </c>
    </row>
    <row r="3583" spans="1:7" x14ac:dyDescent="0.25">
      <c r="A3583">
        <v>3581</v>
      </c>
      <c r="B3583" t="s">
        <v>13097</v>
      </c>
      <c r="C3583" t="s">
        <v>13098</v>
      </c>
      <c r="D3583" t="s">
        <v>1423</v>
      </c>
      <c r="E3583">
        <v>0</v>
      </c>
      <c r="F3583" t="s">
        <v>13099</v>
      </c>
      <c r="G3583" t="s">
        <v>13098</v>
      </c>
    </row>
    <row r="3584" spans="1:7" x14ac:dyDescent="0.25">
      <c r="A3584">
        <v>3582</v>
      </c>
      <c r="B3584" t="s">
        <v>13100</v>
      </c>
      <c r="C3584" t="s">
        <v>6</v>
      </c>
      <c r="D3584" t="s">
        <v>5</v>
      </c>
      <c r="E3584">
        <v>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29876</v>
      </c>
      <c r="E3585">
        <v>0</v>
      </c>
      <c r="F3585" t="s">
        <v>13105</v>
      </c>
      <c r="G3585" t="s">
        <v>2701</v>
      </c>
    </row>
    <row r="3586" spans="1:7" x14ac:dyDescent="0.25">
      <c r="A3586">
        <v>3584</v>
      </c>
      <c r="B3586" t="s">
        <v>13106</v>
      </c>
      <c r="C3586" t="s">
        <v>13107</v>
      </c>
      <c r="D3586" t="s">
        <v>221</v>
      </c>
      <c r="E3586">
        <v>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25643</v>
      </c>
      <c r="E3587">
        <v>4</v>
      </c>
      <c r="F3587" t="s">
        <v>13110</v>
      </c>
      <c r="G3587" t="s">
        <v>13109</v>
      </c>
    </row>
    <row r="3588" spans="1:7" x14ac:dyDescent="0.25">
      <c r="A3588">
        <v>3586</v>
      </c>
      <c r="B3588" t="s">
        <v>13111</v>
      </c>
      <c r="C3588" t="s">
        <v>13112</v>
      </c>
      <c r="D3588" t="s">
        <v>13156</v>
      </c>
      <c r="E3588">
        <v>0</v>
      </c>
      <c r="F3588" t="s">
        <v>13114</v>
      </c>
      <c r="G3588" t="s">
        <v>13112</v>
      </c>
    </row>
    <row r="3589" spans="1:7" x14ac:dyDescent="0.25">
      <c r="A3589">
        <v>3587</v>
      </c>
      <c r="B3589" t="s">
        <v>13115</v>
      </c>
      <c r="C3589" t="s">
        <v>13116</v>
      </c>
      <c r="D3589" t="s">
        <v>29877</v>
      </c>
      <c r="E3589">
        <v>0</v>
      </c>
      <c r="F3589" t="s">
        <v>13118</v>
      </c>
      <c r="G3589" t="s">
        <v>13116</v>
      </c>
    </row>
    <row r="3590" spans="1:7" x14ac:dyDescent="0.25">
      <c r="A3590">
        <v>3588</v>
      </c>
      <c r="B3590" t="s">
        <v>13119</v>
      </c>
      <c r="C3590" t="s">
        <v>13120</v>
      </c>
      <c r="D3590" t="s">
        <v>2748</v>
      </c>
      <c r="E3590">
        <v>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11097</v>
      </c>
      <c r="E3592">
        <v>0</v>
      </c>
      <c r="F3592" t="s">
        <v>13128</v>
      </c>
      <c r="G3592" t="s">
        <v>13126</v>
      </c>
    </row>
    <row r="3593" spans="1:7" x14ac:dyDescent="0.25">
      <c r="A3593">
        <v>3591</v>
      </c>
      <c r="B3593" t="s">
        <v>13129</v>
      </c>
      <c r="C3593" t="s">
        <v>13130</v>
      </c>
      <c r="D3593" t="s">
        <v>29878</v>
      </c>
      <c r="E3593">
        <v>0</v>
      </c>
      <c r="F3593" t="s">
        <v>13131</v>
      </c>
      <c r="G3593" t="s">
        <v>13130</v>
      </c>
    </row>
    <row r="3594" spans="1:7" x14ac:dyDescent="0.25">
      <c r="A3594">
        <v>3592</v>
      </c>
      <c r="B3594" t="s">
        <v>13132</v>
      </c>
      <c r="C3594" t="s">
        <v>13133</v>
      </c>
      <c r="D3594" t="s">
        <v>13156</v>
      </c>
      <c r="E3594">
        <v>0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2748</v>
      </c>
      <c r="E3595">
        <v>0</v>
      </c>
      <c r="F3595" t="s">
        <v>13139</v>
      </c>
      <c r="G3595" t="s">
        <v>13137</v>
      </c>
    </row>
    <row r="3596" spans="1:7" x14ac:dyDescent="0.25">
      <c r="A3596">
        <v>3594</v>
      </c>
      <c r="B3596" t="s">
        <v>13140</v>
      </c>
      <c r="C3596" t="s">
        <v>5264</v>
      </c>
      <c r="D3596" t="s">
        <v>11109</v>
      </c>
      <c r="E3596">
        <v>0</v>
      </c>
      <c r="F3596" t="s">
        <v>13141</v>
      </c>
      <c r="G3596" t="s">
        <v>5264</v>
      </c>
    </row>
    <row r="3597" spans="1:7" x14ac:dyDescent="0.25">
      <c r="A3597">
        <v>3595</v>
      </c>
      <c r="B3597" t="s">
        <v>13142</v>
      </c>
      <c r="C3597" t="s">
        <v>13143</v>
      </c>
      <c r="D3597" t="s">
        <v>2748</v>
      </c>
      <c r="E3597">
        <v>0</v>
      </c>
      <c r="F3597" t="s">
        <v>13144</v>
      </c>
      <c r="G3597" t="s">
        <v>13143</v>
      </c>
    </row>
    <row r="3598" spans="1:7" x14ac:dyDescent="0.25">
      <c r="A3598">
        <v>3596</v>
      </c>
      <c r="B3598" t="s">
        <v>13145</v>
      </c>
      <c r="C3598" t="s">
        <v>6</v>
      </c>
      <c r="D3598" t="s">
        <v>5</v>
      </c>
      <c r="E3598">
        <v>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11086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5</v>
      </c>
      <c r="E3600">
        <v>0</v>
      </c>
      <c r="F3600" t="s">
        <v>13153</v>
      </c>
      <c r="G3600" t="s">
        <v>11109</v>
      </c>
    </row>
    <row r="3601" spans="1:7" x14ac:dyDescent="0.25">
      <c r="A3601">
        <v>3599</v>
      </c>
      <c r="B3601" t="s">
        <v>13154</v>
      </c>
      <c r="C3601" t="s">
        <v>13155</v>
      </c>
      <c r="D3601" t="s">
        <v>13156</v>
      </c>
      <c r="E3601">
        <v>0</v>
      </c>
      <c r="F3601" t="s">
        <v>13157</v>
      </c>
      <c r="G3601" t="s">
        <v>13158</v>
      </c>
    </row>
    <row r="3602" spans="1:7" x14ac:dyDescent="0.25">
      <c r="A3602">
        <v>3600</v>
      </c>
      <c r="B3602" t="s">
        <v>13159</v>
      </c>
      <c r="C3602" t="s">
        <v>13160</v>
      </c>
      <c r="D3602" t="s">
        <v>15399</v>
      </c>
      <c r="E3602">
        <v>0</v>
      </c>
      <c r="F3602" t="s">
        <v>13162</v>
      </c>
      <c r="G3602" t="s">
        <v>13163</v>
      </c>
    </row>
    <row r="3603" spans="1:7" x14ac:dyDescent="0.25">
      <c r="A3603">
        <v>3601</v>
      </c>
      <c r="B3603" t="s">
        <v>13164</v>
      </c>
      <c r="C3603" t="s">
        <v>13165</v>
      </c>
      <c r="D3603" t="s">
        <v>5</v>
      </c>
      <c r="E3603">
        <v>0</v>
      </c>
      <c r="F3603" t="s">
        <v>13166</v>
      </c>
      <c r="G3603" t="s">
        <v>13165</v>
      </c>
    </row>
    <row r="3604" spans="1:7" x14ac:dyDescent="0.25">
      <c r="A3604">
        <v>3602</v>
      </c>
      <c r="B3604" t="s">
        <v>13167</v>
      </c>
      <c r="C3604" t="s">
        <v>13168</v>
      </c>
      <c r="D3604" t="s">
        <v>6</v>
      </c>
      <c r="E3604">
        <v>0</v>
      </c>
      <c r="F3604" t="s">
        <v>13169</v>
      </c>
      <c r="G3604" t="s">
        <v>13168</v>
      </c>
    </row>
    <row r="3605" spans="1:7" x14ac:dyDescent="0.25">
      <c r="A3605">
        <v>3603</v>
      </c>
      <c r="B3605" t="s">
        <v>13170</v>
      </c>
      <c r="C3605" t="s">
        <v>13171</v>
      </c>
      <c r="D3605" t="s">
        <v>18240</v>
      </c>
      <c r="E3605">
        <v>0</v>
      </c>
      <c r="F3605" t="s">
        <v>13172</v>
      </c>
      <c r="G3605" t="s">
        <v>13173</v>
      </c>
    </row>
    <row r="3606" spans="1:7" x14ac:dyDescent="0.25">
      <c r="A3606">
        <v>3604</v>
      </c>
      <c r="B3606" t="s">
        <v>13174</v>
      </c>
      <c r="C3606" t="s">
        <v>6</v>
      </c>
      <c r="D3606" t="s">
        <v>5</v>
      </c>
      <c r="E3606">
        <v>0</v>
      </c>
      <c r="F3606" t="s">
        <v>58</v>
      </c>
      <c r="G3606" t="s">
        <v>13175</v>
      </c>
    </row>
    <row r="3607" spans="1:7" x14ac:dyDescent="0.25">
      <c r="A3607">
        <v>3605</v>
      </c>
      <c r="B3607" t="s">
        <v>13176</v>
      </c>
      <c r="C3607" t="s">
        <v>13177</v>
      </c>
      <c r="D3607" t="s">
        <v>29879</v>
      </c>
      <c r="E3607">
        <v>0</v>
      </c>
      <c r="F3607" t="s">
        <v>13179</v>
      </c>
      <c r="G3607" t="s">
        <v>13175</v>
      </c>
    </row>
    <row r="3608" spans="1:7" x14ac:dyDescent="0.25">
      <c r="A3608">
        <v>3606</v>
      </c>
      <c r="B3608" t="s">
        <v>1096</v>
      </c>
      <c r="C3608" t="s">
        <v>13180</v>
      </c>
      <c r="D3608" t="s">
        <v>28980</v>
      </c>
      <c r="E3608">
        <v>0</v>
      </c>
      <c r="F3608" t="s">
        <v>13182</v>
      </c>
      <c r="G3608" t="s">
        <v>13180</v>
      </c>
    </row>
    <row r="3609" spans="1:7" x14ac:dyDescent="0.25">
      <c r="A3609">
        <v>3607</v>
      </c>
      <c r="B3609" t="s">
        <v>13183</v>
      </c>
      <c r="C3609" t="s">
        <v>13184</v>
      </c>
      <c r="D3609" t="s">
        <v>9855</v>
      </c>
      <c r="E3609">
        <v>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12100</v>
      </c>
      <c r="E3610">
        <v>0</v>
      </c>
      <c r="F3610" t="s">
        <v>13189</v>
      </c>
      <c r="G3610" t="s">
        <v>13190</v>
      </c>
    </row>
    <row r="3611" spans="1:7" x14ac:dyDescent="0.25">
      <c r="A3611">
        <v>3609</v>
      </c>
      <c r="B3611" t="s">
        <v>13191</v>
      </c>
      <c r="C3611" t="s">
        <v>13192</v>
      </c>
      <c r="D3611" t="s">
        <v>1068</v>
      </c>
      <c r="E3611">
        <v>0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16875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29880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9855</v>
      </c>
      <c r="E3615">
        <v>0</v>
      </c>
      <c r="F3615" t="s">
        <v>13207</v>
      </c>
      <c r="G3615" t="s">
        <v>13198</v>
      </c>
    </row>
    <row r="3616" spans="1:7" x14ac:dyDescent="0.25">
      <c r="A3616">
        <v>3614</v>
      </c>
      <c r="B3616" t="s">
        <v>13208</v>
      </c>
      <c r="C3616" t="s">
        <v>13209</v>
      </c>
      <c r="D3616" t="s">
        <v>29510</v>
      </c>
      <c r="E3616">
        <v>0</v>
      </c>
      <c r="F3616" t="s">
        <v>13211</v>
      </c>
      <c r="G3616" t="s">
        <v>13212</v>
      </c>
    </row>
    <row r="3617" spans="1:7" x14ac:dyDescent="0.25">
      <c r="A3617">
        <v>3615</v>
      </c>
      <c r="B3617" t="s">
        <v>13213</v>
      </c>
      <c r="C3617" t="s">
        <v>13214</v>
      </c>
      <c r="D3617" t="s">
        <v>29881</v>
      </c>
      <c r="E3617">
        <v>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3767</v>
      </c>
      <c r="E3618">
        <v>0</v>
      </c>
      <c r="F3618" t="s">
        <v>13220</v>
      </c>
      <c r="G3618" t="s">
        <v>13221</v>
      </c>
    </row>
    <row r="3619" spans="1:7" x14ac:dyDescent="0.25">
      <c r="A3619">
        <v>3617</v>
      </c>
      <c r="B3619" t="s">
        <v>9355</v>
      </c>
      <c r="C3619" t="s">
        <v>13222</v>
      </c>
      <c r="D3619" t="s">
        <v>29510</v>
      </c>
      <c r="E3619">
        <v>0</v>
      </c>
      <c r="F3619" t="s">
        <v>13223</v>
      </c>
      <c r="G3619" t="s">
        <v>13224</v>
      </c>
    </row>
    <row r="3620" spans="1:7" x14ac:dyDescent="0.25">
      <c r="A3620">
        <v>3618</v>
      </c>
      <c r="B3620" t="s">
        <v>13225</v>
      </c>
      <c r="C3620" t="s">
        <v>6</v>
      </c>
      <c r="D3620" t="s">
        <v>5</v>
      </c>
      <c r="E3620">
        <v>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x14ac:dyDescent="0.25">
      <c r="A3622">
        <v>3620</v>
      </c>
      <c r="B3622" t="s">
        <v>13231</v>
      </c>
      <c r="C3622" t="s">
        <v>9048</v>
      </c>
      <c r="D3622" t="s">
        <v>349</v>
      </c>
      <c r="E3622">
        <v>0</v>
      </c>
      <c r="F3622" t="s">
        <v>13232</v>
      </c>
      <c r="G3622" t="s">
        <v>13233</v>
      </c>
    </row>
    <row r="3623" spans="1:7" x14ac:dyDescent="0.25">
      <c r="A3623">
        <v>3621</v>
      </c>
      <c r="B3623" t="s">
        <v>13234</v>
      </c>
      <c r="C3623" t="s">
        <v>13235</v>
      </c>
      <c r="D3623" t="s">
        <v>29879</v>
      </c>
      <c r="E3623">
        <v>0</v>
      </c>
      <c r="F3623" t="s">
        <v>13236</v>
      </c>
      <c r="G3623" t="s">
        <v>13237</v>
      </c>
    </row>
    <row r="3624" spans="1:7" x14ac:dyDescent="0.25">
      <c r="A3624">
        <v>3622</v>
      </c>
      <c r="B3624" t="s">
        <v>13238</v>
      </c>
      <c r="C3624" t="s">
        <v>13239</v>
      </c>
      <c r="D3624" t="s">
        <v>29881</v>
      </c>
      <c r="E3624">
        <v>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29510</v>
      </c>
      <c r="E3625">
        <v>0</v>
      </c>
      <c r="F3625" t="s">
        <v>13244</v>
      </c>
      <c r="G3625" t="s">
        <v>13245</v>
      </c>
    </row>
    <row r="3626" spans="1:7" x14ac:dyDescent="0.25">
      <c r="A3626">
        <v>3624</v>
      </c>
      <c r="B3626" t="s">
        <v>13246</v>
      </c>
      <c r="C3626" t="s">
        <v>13247</v>
      </c>
      <c r="D3626" t="s">
        <v>21241</v>
      </c>
      <c r="E3626">
        <v>0</v>
      </c>
      <c r="F3626" t="s">
        <v>58</v>
      </c>
      <c r="G3626" t="s">
        <v>13249</v>
      </c>
    </row>
    <row r="3627" spans="1:7" x14ac:dyDescent="0.25">
      <c r="A3627">
        <v>3625</v>
      </c>
      <c r="B3627" t="s">
        <v>496</v>
      </c>
      <c r="C3627" t="s">
        <v>9718</v>
      </c>
      <c r="D3627" t="s">
        <v>7943</v>
      </c>
      <c r="E3627">
        <v>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29882</v>
      </c>
      <c r="E3629">
        <v>0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5480</v>
      </c>
      <c r="E3630">
        <v>0</v>
      </c>
      <c r="F3630" t="s">
        <v>13261</v>
      </c>
      <c r="G3630" t="s">
        <v>13254</v>
      </c>
    </row>
    <row r="3631" spans="1:7" x14ac:dyDescent="0.25">
      <c r="A3631">
        <v>3629</v>
      </c>
      <c r="B3631" t="s">
        <v>25</v>
      </c>
      <c r="C3631" t="s">
        <v>13262</v>
      </c>
      <c r="D3631" t="s">
        <v>29883</v>
      </c>
      <c r="E3631">
        <v>0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29410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11892</v>
      </c>
      <c r="E3633">
        <v>0</v>
      </c>
      <c r="F3633" t="s">
        <v>13274</v>
      </c>
      <c r="G3633" t="s">
        <v>13272</v>
      </c>
    </row>
    <row r="3634" spans="1:7" x14ac:dyDescent="0.25">
      <c r="A3634">
        <v>3632</v>
      </c>
      <c r="B3634" t="s">
        <v>13275</v>
      </c>
      <c r="C3634" t="s">
        <v>13276</v>
      </c>
      <c r="D3634" t="s">
        <v>29425</v>
      </c>
      <c r="E3634">
        <v>0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349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x14ac:dyDescent="0.25">
      <c r="A3637">
        <v>3635</v>
      </c>
      <c r="B3637" t="s">
        <v>13284</v>
      </c>
      <c r="C3637" t="s">
        <v>13285</v>
      </c>
      <c r="D3637" t="s">
        <v>29405</v>
      </c>
      <c r="E3637">
        <v>0</v>
      </c>
      <c r="F3637" t="s">
        <v>13287</v>
      </c>
      <c r="G3637" t="s">
        <v>13288</v>
      </c>
    </row>
    <row r="3638" spans="1:7" x14ac:dyDescent="0.25">
      <c r="A3638">
        <v>3636</v>
      </c>
      <c r="B3638" t="s">
        <v>13289</v>
      </c>
      <c r="C3638" t="s">
        <v>13290</v>
      </c>
      <c r="D3638" t="s">
        <v>5480</v>
      </c>
      <c r="E3638">
        <v>0</v>
      </c>
      <c r="F3638" t="s">
        <v>13292</v>
      </c>
      <c r="G3638" t="s">
        <v>13293</v>
      </c>
    </row>
    <row r="3639" spans="1:7" hidden="1" x14ac:dyDescent="0.25">
      <c r="A3639">
        <v>3637</v>
      </c>
      <c r="B3639" t="s">
        <v>13294</v>
      </c>
      <c r="C3639" t="s">
        <v>5</v>
      </c>
      <c r="D3639" t="s">
        <v>5</v>
      </c>
      <c r="E3639">
        <v>10</v>
      </c>
      <c r="F3639" t="s">
        <v>13295</v>
      </c>
      <c r="G3639" t="s">
        <v>13296</v>
      </c>
    </row>
    <row r="3640" spans="1:7" x14ac:dyDescent="0.25">
      <c r="A3640">
        <v>3638</v>
      </c>
      <c r="B3640" t="s">
        <v>13297</v>
      </c>
      <c r="C3640" t="s">
        <v>13298</v>
      </c>
      <c r="D3640" t="s">
        <v>5480</v>
      </c>
      <c r="E3640">
        <v>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29405</v>
      </c>
      <c r="E3641">
        <v>0</v>
      </c>
      <c r="F3641" t="s">
        <v>13304</v>
      </c>
      <c r="G3641" t="s">
        <v>13305</v>
      </c>
    </row>
    <row r="3642" spans="1:7" x14ac:dyDescent="0.25">
      <c r="A3642">
        <v>3640</v>
      </c>
      <c r="B3642" t="s">
        <v>13306</v>
      </c>
      <c r="C3642" t="s">
        <v>13307</v>
      </c>
      <c r="D3642" t="s">
        <v>5480</v>
      </c>
      <c r="E3642">
        <v>0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29308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hidden="1" x14ac:dyDescent="0.25">
      <c r="A3645">
        <v>3643</v>
      </c>
      <c r="B3645" t="s">
        <v>13317</v>
      </c>
      <c r="C3645" t="s">
        <v>4411</v>
      </c>
      <c r="D3645" t="s">
        <v>4411</v>
      </c>
      <c r="E3645">
        <v>1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964</v>
      </c>
      <c r="E3646">
        <v>0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964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29884</v>
      </c>
      <c r="E3648">
        <v>4</v>
      </c>
      <c r="F3648" t="s">
        <v>13326</v>
      </c>
      <c r="G3648" t="s">
        <v>13325</v>
      </c>
    </row>
    <row r="3649" spans="1:7" x14ac:dyDescent="0.25">
      <c r="A3649">
        <v>3647</v>
      </c>
      <c r="B3649" t="s">
        <v>13327</v>
      </c>
      <c r="C3649" t="s">
        <v>13328</v>
      </c>
      <c r="D3649" t="s">
        <v>4411</v>
      </c>
      <c r="E3649">
        <v>0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29279</v>
      </c>
      <c r="E3650">
        <v>0</v>
      </c>
      <c r="F3650" t="s">
        <v>13332</v>
      </c>
      <c r="G3650" t="s">
        <v>13331</v>
      </c>
    </row>
    <row r="3651" spans="1:7" x14ac:dyDescent="0.25">
      <c r="A3651">
        <v>3649</v>
      </c>
      <c r="B3651" t="s">
        <v>13333</v>
      </c>
      <c r="C3651" t="s">
        <v>13334</v>
      </c>
      <c r="D3651" t="s">
        <v>964</v>
      </c>
      <c r="E3651">
        <v>0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29885</v>
      </c>
      <c r="E3653">
        <v>5</v>
      </c>
      <c r="F3653" t="s">
        <v>13340</v>
      </c>
      <c r="G3653" t="s">
        <v>13341</v>
      </c>
    </row>
    <row r="3654" spans="1:7" x14ac:dyDescent="0.25">
      <c r="A3654">
        <v>3652</v>
      </c>
      <c r="B3654" t="s">
        <v>13342</v>
      </c>
      <c r="C3654" t="s">
        <v>13343</v>
      </c>
      <c r="D3654" t="s">
        <v>29509</v>
      </c>
      <c r="E3654">
        <v>0</v>
      </c>
      <c r="F3654" t="s">
        <v>13345</v>
      </c>
      <c r="G3654" t="s">
        <v>13346</v>
      </c>
    </row>
    <row r="3655" spans="1:7" x14ac:dyDescent="0.25">
      <c r="A3655">
        <v>3653</v>
      </c>
      <c r="B3655" t="s">
        <v>13347</v>
      </c>
      <c r="C3655" t="s">
        <v>13348</v>
      </c>
      <c r="D3655" t="s">
        <v>4411</v>
      </c>
      <c r="E3655">
        <v>0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29279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29279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25172</v>
      </c>
      <c r="E3658">
        <v>5</v>
      </c>
      <c r="F3658" t="s">
        <v>13360</v>
      </c>
      <c r="G3658" t="s">
        <v>13359</v>
      </c>
    </row>
    <row r="3659" spans="1:7" x14ac:dyDescent="0.25">
      <c r="A3659">
        <v>3657</v>
      </c>
      <c r="B3659" t="s">
        <v>13361</v>
      </c>
      <c r="C3659" t="s">
        <v>7710</v>
      </c>
      <c r="D3659" t="s">
        <v>7943</v>
      </c>
      <c r="E3659">
        <v>0</v>
      </c>
      <c r="F3659" t="s">
        <v>58</v>
      </c>
      <c r="G3659" t="s">
        <v>13362</v>
      </c>
    </row>
    <row r="3660" spans="1:7" x14ac:dyDescent="0.25">
      <c r="A3660">
        <v>3658</v>
      </c>
      <c r="B3660" t="s">
        <v>13363</v>
      </c>
      <c r="C3660" t="s">
        <v>13364</v>
      </c>
      <c r="D3660" t="s">
        <v>29886</v>
      </c>
      <c r="E3660">
        <v>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964</v>
      </c>
      <c r="E3661">
        <v>10</v>
      </c>
      <c r="F3661" t="s">
        <v>13367</v>
      </c>
      <c r="G3661" t="s">
        <v>964</v>
      </c>
    </row>
    <row r="3662" spans="1:7" x14ac:dyDescent="0.25">
      <c r="A3662">
        <v>3660</v>
      </c>
      <c r="B3662" t="s">
        <v>13368</v>
      </c>
      <c r="C3662" t="s">
        <v>13369</v>
      </c>
      <c r="D3662" t="s">
        <v>964</v>
      </c>
      <c r="E3662">
        <v>0</v>
      </c>
      <c r="F3662" t="s">
        <v>13370</v>
      </c>
      <c r="G3662" t="s">
        <v>13369</v>
      </c>
    </row>
    <row r="3663" spans="1:7" hidden="1" x14ac:dyDescent="0.25">
      <c r="A3663">
        <v>3661</v>
      </c>
      <c r="B3663" t="s">
        <v>13371</v>
      </c>
      <c r="C3663" t="s">
        <v>5</v>
      </c>
      <c r="D3663" t="s">
        <v>5</v>
      </c>
      <c r="E3663">
        <v>1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29363</v>
      </c>
      <c r="E3664">
        <v>0</v>
      </c>
      <c r="F3664" t="s">
        <v>13376</v>
      </c>
      <c r="G3664" t="s">
        <v>13377</v>
      </c>
    </row>
    <row r="3665" spans="1:7" hidden="1" x14ac:dyDescent="0.25">
      <c r="A3665">
        <v>3663</v>
      </c>
      <c r="B3665" t="s">
        <v>13378</v>
      </c>
      <c r="C3665" t="s">
        <v>5</v>
      </c>
      <c r="D3665" t="s">
        <v>5</v>
      </c>
      <c r="E3665">
        <v>10</v>
      </c>
      <c r="F3665" t="s">
        <v>13379</v>
      </c>
      <c r="G3665" t="s">
        <v>13380</v>
      </c>
    </row>
    <row r="3666" spans="1:7" hidden="1" x14ac:dyDescent="0.25">
      <c r="A3666">
        <v>3664</v>
      </c>
      <c r="B3666" t="s">
        <v>13381</v>
      </c>
      <c r="C3666" t="s">
        <v>5</v>
      </c>
      <c r="D3666" t="s">
        <v>5</v>
      </c>
      <c r="E3666">
        <v>10</v>
      </c>
      <c r="F3666" t="s">
        <v>13382</v>
      </c>
      <c r="G3666" t="s">
        <v>13383</v>
      </c>
    </row>
    <row r="3667" spans="1:7" x14ac:dyDescent="0.25">
      <c r="A3667">
        <v>3665</v>
      </c>
      <c r="B3667" t="s">
        <v>13384</v>
      </c>
      <c r="C3667" t="s">
        <v>13385</v>
      </c>
      <c r="D3667" t="s">
        <v>29306</v>
      </c>
      <c r="E3667">
        <v>0</v>
      </c>
      <c r="F3667" t="s">
        <v>13386</v>
      </c>
      <c r="G3667" t="s">
        <v>13385</v>
      </c>
    </row>
    <row r="3668" spans="1:7" x14ac:dyDescent="0.25">
      <c r="A3668">
        <v>3666</v>
      </c>
      <c r="B3668" t="s">
        <v>13387</v>
      </c>
      <c r="C3668" t="s">
        <v>13388</v>
      </c>
      <c r="D3668" t="s">
        <v>11781</v>
      </c>
      <c r="E3668">
        <v>0</v>
      </c>
      <c r="F3668" t="s">
        <v>13389</v>
      </c>
      <c r="G3668" t="s">
        <v>13388</v>
      </c>
    </row>
    <row r="3669" spans="1:7" hidden="1" x14ac:dyDescent="0.25">
      <c r="A3669">
        <v>3667</v>
      </c>
      <c r="B3669" t="s">
        <v>13390</v>
      </c>
      <c r="C3669" t="s">
        <v>13391</v>
      </c>
      <c r="D3669" t="s">
        <v>29887</v>
      </c>
      <c r="E3669">
        <v>1.6666666666666668E+16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964</v>
      </c>
      <c r="E3670">
        <v>2E+16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29888</v>
      </c>
      <c r="E3671">
        <v>0</v>
      </c>
      <c r="F3671" t="s">
        <v>13400</v>
      </c>
      <c r="G3671" t="s">
        <v>13398</v>
      </c>
    </row>
    <row r="3672" spans="1:7" x14ac:dyDescent="0.25">
      <c r="A3672">
        <v>3670</v>
      </c>
      <c r="B3672" t="s">
        <v>13401</v>
      </c>
      <c r="C3672" t="s">
        <v>6</v>
      </c>
      <c r="D3672" t="s">
        <v>5</v>
      </c>
      <c r="E3672">
        <v>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hidden="1" x14ac:dyDescent="0.25">
      <c r="A3674">
        <v>3672</v>
      </c>
      <c r="B3674" t="s">
        <v>13407</v>
      </c>
      <c r="C3674" t="s">
        <v>5</v>
      </c>
      <c r="D3674" t="s">
        <v>5</v>
      </c>
      <c r="E3674">
        <v>1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hidden="1" x14ac:dyDescent="0.25">
      <c r="A3676">
        <v>3674</v>
      </c>
      <c r="B3676" t="s">
        <v>13413</v>
      </c>
      <c r="C3676" t="s">
        <v>346</v>
      </c>
      <c r="D3676" t="s">
        <v>346</v>
      </c>
      <c r="E3676">
        <v>10</v>
      </c>
      <c r="F3676" t="s">
        <v>13414</v>
      </c>
      <c r="G3676" t="s">
        <v>13415</v>
      </c>
    </row>
    <row r="3677" spans="1:7" hidden="1" x14ac:dyDescent="0.25">
      <c r="A3677">
        <v>3675</v>
      </c>
      <c r="B3677" t="s">
        <v>13416</v>
      </c>
      <c r="C3677" t="s">
        <v>5</v>
      </c>
      <c r="D3677" t="s">
        <v>5</v>
      </c>
      <c r="E3677">
        <v>10</v>
      </c>
      <c r="F3677" t="s">
        <v>13417</v>
      </c>
      <c r="G3677" t="s">
        <v>13418</v>
      </c>
    </row>
    <row r="3678" spans="1:7" hidden="1" x14ac:dyDescent="0.25">
      <c r="A3678">
        <v>3676</v>
      </c>
      <c r="B3678" t="s">
        <v>13419</v>
      </c>
      <c r="C3678" t="s">
        <v>5</v>
      </c>
      <c r="D3678" t="s">
        <v>5</v>
      </c>
      <c r="E3678">
        <v>1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29617</v>
      </c>
      <c r="E3679">
        <v>0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x14ac:dyDescent="0.25">
      <c r="A3681">
        <v>3679</v>
      </c>
      <c r="B3681" t="s">
        <v>13428</v>
      </c>
      <c r="C3681" t="s">
        <v>13429</v>
      </c>
      <c r="D3681" t="s">
        <v>29889</v>
      </c>
      <c r="E3681">
        <v>0</v>
      </c>
      <c r="F3681" t="s">
        <v>13430</v>
      </c>
      <c r="G3681" t="s">
        <v>13431</v>
      </c>
    </row>
    <row r="3682" spans="1:7" x14ac:dyDescent="0.25">
      <c r="A3682">
        <v>3680</v>
      </c>
      <c r="B3682" t="s">
        <v>13432</v>
      </c>
      <c r="C3682" t="s">
        <v>13433</v>
      </c>
      <c r="D3682" t="s">
        <v>158</v>
      </c>
      <c r="E3682">
        <v>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17361</v>
      </c>
      <c r="E3683">
        <v>5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x14ac:dyDescent="0.25">
      <c r="A3685">
        <v>3683</v>
      </c>
      <c r="B3685" t="s">
        <v>13444</v>
      </c>
      <c r="C3685" t="s">
        <v>9036</v>
      </c>
      <c r="D3685" t="s">
        <v>470</v>
      </c>
      <c r="E3685">
        <v>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29617</v>
      </c>
      <c r="E3686">
        <v>25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29540</v>
      </c>
      <c r="E3687">
        <v>0</v>
      </c>
      <c r="F3687" t="s">
        <v>13453</v>
      </c>
      <c r="G3687" t="s">
        <v>13454</v>
      </c>
    </row>
    <row r="3688" spans="1:7" x14ac:dyDescent="0.25">
      <c r="A3688">
        <v>3686</v>
      </c>
      <c r="B3688" t="s">
        <v>13455</v>
      </c>
      <c r="C3688" t="s">
        <v>13456</v>
      </c>
      <c r="D3688" t="s">
        <v>29890</v>
      </c>
      <c r="E3688">
        <v>0</v>
      </c>
      <c r="F3688" t="s">
        <v>13458</v>
      </c>
      <c r="G3688" t="s">
        <v>13459</v>
      </c>
    </row>
    <row r="3689" spans="1:7" x14ac:dyDescent="0.25">
      <c r="A3689">
        <v>3687</v>
      </c>
      <c r="B3689" t="s">
        <v>1349</v>
      </c>
      <c r="C3689" t="s">
        <v>13460</v>
      </c>
      <c r="D3689" t="s">
        <v>1216</v>
      </c>
      <c r="E3689">
        <v>0</v>
      </c>
      <c r="F3689" t="s">
        <v>13461</v>
      </c>
      <c r="G3689" t="s">
        <v>13462</v>
      </c>
    </row>
    <row r="3690" spans="1:7" x14ac:dyDescent="0.25">
      <c r="A3690">
        <v>3688</v>
      </c>
      <c r="B3690" t="s">
        <v>13463</v>
      </c>
      <c r="C3690" t="s">
        <v>13464</v>
      </c>
      <c r="D3690" t="s">
        <v>17361</v>
      </c>
      <c r="E3690">
        <v>0</v>
      </c>
      <c r="F3690" t="s">
        <v>13465</v>
      </c>
      <c r="G3690" t="s">
        <v>13459</v>
      </c>
    </row>
    <row r="3691" spans="1:7" hidden="1" x14ac:dyDescent="0.25">
      <c r="A3691">
        <v>3689</v>
      </c>
      <c r="B3691" t="s">
        <v>13466</v>
      </c>
      <c r="C3691" t="s">
        <v>6</v>
      </c>
      <c r="D3691" t="s">
        <v>6</v>
      </c>
      <c r="E3691">
        <v>10</v>
      </c>
      <c r="F3691" t="s">
        <v>13467</v>
      </c>
      <c r="G3691" t="s">
        <v>13468</v>
      </c>
    </row>
    <row r="3692" spans="1:7" hidden="1" x14ac:dyDescent="0.25">
      <c r="A3692">
        <v>3690</v>
      </c>
      <c r="B3692" t="s">
        <v>13469</v>
      </c>
      <c r="C3692" t="s">
        <v>13470</v>
      </c>
      <c r="D3692" t="s">
        <v>17361</v>
      </c>
      <c r="E3692">
        <v>4</v>
      </c>
      <c r="F3692" t="s">
        <v>13471</v>
      </c>
      <c r="G3692" t="s">
        <v>13472</v>
      </c>
    </row>
    <row r="3693" spans="1:7" x14ac:dyDescent="0.25">
      <c r="A3693">
        <v>3691</v>
      </c>
      <c r="B3693" t="s">
        <v>13473</v>
      </c>
      <c r="C3693" t="s">
        <v>13474</v>
      </c>
      <c r="D3693" t="s">
        <v>29891</v>
      </c>
      <c r="E3693">
        <v>0</v>
      </c>
      <c r="F3693" t="s">
        <v>13475</v>
      </c>
      <c r="G3693" t="s">
        <v>13476</v>
      </c>
    </row>
    <row r="3694" spans="1:7" x14ac:dyDescent="0.25">
      <c r="A3694">
        <v>3692</v>
      </c>
      <c r="B3694" t="s">
        <v>13477</v>
      </c>
      <c r="C3694" t="s">
        <v>13478</v>
      </c>
      <c r="D3694" t="s">
        <v>1216</v>
      </c>
      <c r="E3694">
        <v>0</v>
      </c>
      <c r="F3694" t="s">
        <v>13479</v>
      </c>
      <c r="G3694" t="s">
        <v>13480</v>
      </c>
    </row>
    <row r="3695" spans="1:7" x14ac:dyDescent="0.25">
      <c r="A3695">
        <v>3693</v>
      </c>
      <c r="B3695" t="s">
        <v>13481</v>
      </c>
      <c r="C3695" t="s">
        <v>2035</v>
      </c>
      <c r="D3695" t="s">
        <v>17361</v>
      </c>
      <c r="E3695">
        <v>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27711</v>
      </c>
      <c r="E3696">
        <v>0</v>
      </c>
      <c r="F3696" t="s">
        <v>13486</v>
      </c>
      <c r="G3696" t="s">
        <v>13487</v>
      </c>
    </row>
    <row r="3697" spans="1:7" x14ac:dyDescent="0.25">
      <c r="A3697">
        <v>3695</v>
      </c>
      <c r="B3697" t="s">
        <v>13488</v>
      </c>
      <c r="C3697" t="s">
        <v>13489</v>
      </c>
      <c r="D3697" t="s">
        <v>29889</v>
      </c>
      <c r="E3697">
        <v>0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100</v>
      </c>
      <c r="E3698">
        <v>0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29892</v>
      </c>
      <c r="E3699">
        <v>5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10646</v>
      </c>
      <c r="E3700">
        <v>0</v>
      </c>
      <c r="F3700" t="s">
        <v>13500</v>
      </c>
      <c r="G3700" t="s">
        <v>13501</v>
      </c>
    </row>
    <row r="3701" spans="1:7" x14ac:dyDescent="0.25">
      <c r="A3701">
        <v>3699</v>
      </c>
      <c r="B3701" t="s">
        <v>13502</v>
      </c>
      <c r="C3701" t="s">
        <v>13503</v>
      </c>
      <c r="D3701" t="s">
        <v>29893</v>
      </c>
      <c r="E3701">
        <v>0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hidden="1" x14ac:dyDescent="0.25">
      <c r="A3703">
        <v>3701</v>
      </c>
      <c r="B3703" t="s">
        <v>13510</v>
      </c>
      <c r="C3703" t="s">
        <v>5</v>
      </c>
      <c r="D3703" t="s">
        <v>5</v>
      </c>
      <c r="E3703">
        <v>10</v>
      </c>
      <c r="F3703" t="s">
        <v>13511</v>
      </c>
      <c r="G3703" t="s">
        <v>13512</v>
      </c>
    </row>
    <row r="3704" spans="1:7" x14ac:dyDescent="0.25">
      <c r="A3704">
        <v>3702</v>
      </c>
      <c r="B3704" t="s">
        <v>13513</v>
      </c>
      <c r="C3704" t="s">
        <v>5</v>
      </c>
      <c r="D3704" t="s">
        <v>6</v>
      </c>
      <c r="E3704">
        <v>0</v>
      </c>
      <c r="F3704" t="s">
        <v>13514</v>
      </c>
      <c r="G3704" t="s">
        <v>13515</v>
      </c>
    </row>
    <row r="3705" spans="1:7" x14ac:dyDescent="0.25">
      <c r="A3705">
        <v>3703</v>
      </c>
      <c r="B3705" t="s">
        <v>241</v>
      </c>
      <c r="C3705" t="s">
        <v>13516</v>
      </c>
      <c r="D3705" t="s">
        <v>28681</v>
      </c>
      <c r="E3705">
        <v>0</v>
      </c>
      <c r="F3705" t="s">
        <v>13518</v>
      </c>
      <c r="G3705" t="s">
        <v>13519</v>
      </c>
    </row>
    <row r="3706" spans="1:7" x14ac:dyDescent="0.25">
      <c r="A3706">
        <v>3704</v>
      </c>
      <c r="B3706" t="s">
        <v>13520</v>
      </c>
      <c r="C3706" t="s">
        <v>13521</v>
      </c>
      <c r="D3706" t="s">
        <v>29892</v>
      </c>
      <c r="E3706">
        <v>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10646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15399</v>
      </c>
      <c r="E3708">
        <v>0</v>
      </c>
      <c r="F3708" t="s">
        <v>13531</v>
      </c>
      <c r="G3708" t="s">
        <v>13532</v>
      </c>
    </row>
    <row r="3709" spans="1:7" x14ac:dyDescent="0.25">
      <c r="A3709">
        <v>3707</v>
      </c>
      <c r="B3709" t="s">
        <v>13533</v>
      </c>
      <c r="C3709" t="s">
        <v>13534</v>
      </c>
      <c r="D3709" t="s">
        <v>24374</v>
      </c>
      <c r="E3709">
        <v>0</v>
      </c>
      <c r="F3709" t="s">
        <v>13535</v>
      </c>
      <c r="G3709" t="s">
        <v>13536</v>
      </c>
    </row>
    <row r="3710" spans="1:7" x14ac:dyDescent="0.25">
      <c r="A3710">
        <v>3708</v>
      </c>
      <c r="B3710" t="s">
        <v>13537</v>
      </c>
      <c r="C3710" t="s">
        <v>13538</v>
      </c>
      <c r="D3710" t="s">
        <v>29894</v>
      </c>
      <c r="E3710">
        <v>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x14ac:dyDescent="0.25">
      <c r="A3712">
        <v>3710</v>
      </c>
      <c r="B3712" t="s">
        <v>13544</v>
      </c>
      <c r="C3712" t="s">
        <v>13545</v>
      </c>
      <c r="D3712" t="s">
        <v>29895</v>
      </c>
      <c r="E3712">
        <v>0</v>
      </c>
      <c r="F3712" t="s">
        <v>13546</v>
      </c>
      <c r="G3712" t="s">
        <v>13547</v>
      </c>
    </row>
    <row r="3713" spans="1:7" hidden="1" x14ac:dyDescent="0.25">
      <c r="A3713">
        <v>3711</v>
      </c>
      <c r="B3713" t="s">
        <v>1096</v>
      </c>
      <c r="C3713" t="s">
        <v>13548</v>
      </c>
      <c r="D3713" t="s">
        <v>10646</v>
      </c>
      <c r="E3713">
        <v>6666666666666666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x14ac:dyDescent="0.25">
      <c r="A3715">
        <v>3713</v>
      </c>
      <c r="B3715" t="s">
        <v>13553</v>
      </c>
      <c r="C3715" t="s">
        <v>710</v>
      </c>
      <c r="D3715" t="s">
        <v>29614</v>
      </c>
      <c r="E3715">
        <v>0</v>
      </c>
      <c r="F3715" t="s">
        <v>58</v>
      </c>
      <c r="G3715" t="s">
        <v>13554</v>
      </c>
    </row>
    <row r="3716" spans="1:7" x14ac:dyDescent="0.25">
      <c r="A3716">
        <v>3714</v>
      </c>
      <c r="B3716" t="s">
        <v>13555</v>
      </c>
      <c r="C3716" t="s">
        <v>13556</v>
      </c>
      <c r="D3716" t="s">
        <v>4343</v>
      </c>
      <c r="E3716">
        <v>0</v>
      </c>
      <c r="F3716" t="s">
        <v>13557</v>
      </c>
      <c r="G3716" t="s">
        <v>13558</v>
      </c>
    </row>
    <row r="3717" spans="1:7" x14ac:dyDescent="0.25">
      <c r="A3717">
        <v>3715</v>
      </c>
      <c r="B3717" t="s">
        <v>13559</v>
      </c>
      <c r="C3717" t="s">
        <v>3086</v>
      </c>
      <c r="D3717" t="s">
        <v>29339</v>
      </c>
      <c r="E3717">
        <v>0</v>
      </c>
      <c r="F3717" t="s">
        <v>13561</v>
      </c>
      <c r="G3717" t="s">
        <v>13562</v>
      </c>
    </row>
    <row r="3718" spans="1:7" x14ac:dyDescent="0.25">
      <c r="A3718">
        <v>3716</v>
      </c>
      <c r="B3718" t="s">
        <v>13563</v>
      </c>
      <c r="C3718" t="s">
        <v>13564</v>
      </c>
      <c r="D3718" t="s">
        <v>7799</v>
      </c>
      <c r="E3718">
        <v>0</v>
      </c>
      <c r="F3718" t="s">
        <v>13566</v>
      </c>
      <c r="G3718" t="s">
        <v>13567</v>
      </c>
    </row>
    <row r="3719" spans="1:7" x14ac:dyDescent="0.25">
      <c r="A3719">
        <v>3717</v>
      </c>
      <c r="B3719" t="s">
        <v>12883</v>
      </c>
      <c r="C3719" t="s">
        <v>13568</v>
      </c>
      <c r="D3719" t="s">
        <v>7799</v>
      </c>
      <c r="E3719">
        <v>0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6</v>
      </c>
      <c r="E3720">
        <v>0</v>
      </c>
      <c r="F3720" t="s">
        <v>13573</v>
      </c>
      <c r="G3720" t="s">
        <v>13574</v>
      </c>
    </row>
    <row r="3721" spans="1:7" x14ac:dyDescent="0.25">
      <c r="A3721">
        <v>3719</v>
      </c>
      <c r="B3721" t="s">
        <v>13575</v>
      </c>
      <c r="C3721" t="s">
        <v>13576</v>
      </c>
      <c r="D3721" t="s">
        <v>29809</v>
      </c>
      <c r="E3721">
        <v>0</v>
      </c>
      <c r="F3721" t="s">
        <v>13578</v>
      </c>
      <c r="G3721" t="s">
        <v>13579</v>
      </c>
    </row>
    <row r="3722" spans="1:7" x14ac:dyDescent="0.25">
      <c r="A3722">
        <v>3720</v>
      </c>
      <c r="B3722" t="s">
        <v>13580</v>
      </c>
      <c r="C3722" t="s">
        <v>13581</v>
      </c>
      <c r="D3722" t="s">
        <v>29339</v>
      </c>
      <c r="E3722">
        <v>0</v>
      </c>
      <c r="F3722" t="s">
        <v>13582</v>
      </c>
      <c r="G3722" t="s">
        <v>13583</v>
      </c>
    </row>
    <row r="3723" spans="1:7" x14ac:dyDescent="0.25">
      <c r="A3723">
        <v>3721</v>
      </c>
      <c r="B3723" t="s">
        <v>13584</v>
      </c>
      <c r="C3723" t="s">
        <v>13585</v>
      </c>
      <c r="D3723" t="s">
        <v>5675</v>
      </c>
      <c r="E3723">
        <v>0</v>
      </c>
      <c r="F3723" t="s">
        <v>13586</v>
      </c>
      <c r="G3723" t="s">
        <v>13587</v>
      </c>
    </row>
    <row r="3724" spans="1:7" x14ac:dyDescent="0.25">
      <c r="A3724">
        <v>3722</v>
      </c>
      <c r="B3724" t="s">
        <v>13588</v>
      </c>
      <c r="C3724" t="s">
        <v>13589</v>
      </c>
      <c r="D3724" t="s">
        <v>7748</v>
      </c>
      <c r="E3724">
        <v>0</v>
      </c>
      <c r="F3724" t="s">
        <v>13590</v>
      </c>
      <c r="G3724" t="s">
        <v>13591</v>
      </c>
    </row>
    <row r="3725" spans="1:7" x14ac:dyDescent="0.25">
      <c r="A3725">
        <v>3723</v>
      </c>
      <c r="B3725" t="s">
        <v>13592</v>
      </c>
      <c r="C3725" t="s">
        <v>13593</v>
      </c>
      <c r="D3725" t="s">
        <v>29339</v>
      </c>
      <c r="E3725">
        <v>0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20204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766</v>
      </c>
      <c r="E3727">
        <v>6666666666666666</v>
      </c>
      <c r="F3727" t="s">
        <v>13602</v>
      </c>
      <c r="G3727" t="s">
        <v>13603</v>
      </c>
    </row>
    <row r="3728" spans="1:7" x14ac:dyDescent="0.25">
      <c r="A3728">
        <v>3726</v>
      </c>
      <c r="B3728" t="s">
        <v>13604</v>
      </c>
      <c r="C3728" t="s">
        <v>5413</v>
      </c>
      <c r="D3728" t="s">
        <v>2032</v>
      </c>
      <c r="E3728">
        <v>0</v>
      </c>
      <c r="F3728" t="s">
        <v>58</v>
      </c>
      <c r="G3728" t="s">
        <v>13605</v>
      </c>
    </row>
    <row r="3729" spans="1:7" x14ac:dyDescent="0.25">
      <c r="A3729">
        <v>3727</v>
      </c>
      <c r="B3729" t="s">
        <v>13606</v>
      </c>
      <c r="C3729" t="s">
        <v>12461</v>
      </c>
      <c r="D3729" t="s">
        <v>1160</v>
      </c>
      <c r="E3729">
        <v>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8400</v>
      </c>
      <c r="E3731">
        <v>6666666666666666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8666</v>
      </c>
      <c r="E3734">
        <v>0</v>
      </c>
      <c r="F3734" t="s">
        <v>13625</v>
      </c>
      <c r="G3734" t="s">
        <v>13626</v>
      </c>
    </row>
    <row r="3735" spans="1:7" x14ac:dyDescent="0.25">
      <c r="A3735">
        <v>3733</v>
      </c>
      <c r="B3735" t="s">
        <v>13627</v>
      </c>
      <c r="C3735" t="s">
        <v>6</v>
      </c>
      <c r="D3735" t="s">
        <v>5</v>
      </c>
      <c r="E3735">
        <v>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889</v>
      </c>
      <c r="E3736">
        <v>5</v>
      </c>
      <c r="F3736" t="s">
        <v>13632</v>
      </c>
      <c r="G3736" t="s">
        <v>13633</v>
      </c>
    </row>
    <row r="3737" spans="1:7" hidden="1" x14ac:dyDescent="0.25">
      <c r="A3737">
        <v>3735</v>
      </c>
      <c r="B3737" t="s">
        <v>13634</v>
      </c>
      <c r="C3737" t="s">
        <v>13635</v>
      </c>
      <c r="D3737" t="s">
        <v>5421</v>
      </c>
      <c r="E3737">
        <v>4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24374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934</v>
      </c>
      <c r="E3739">
        <v>0</v>
      </c>
      <c r="F3739" t="s">
        <v>13644</v>
      </c>
      <c r="G3739" t="s">
        <v>13645</v>
      </c>
    </row>
    <row r="3740" spans="1:7" x14ac:dyDescent="0.25">
      <c r="A3740">
        <v>3738</v>
      </c>
      <c r="B3740" t="s">
        <v>13646</v>
      </c>
      <c r="C3740" t="s">
        <v>13647</v>
      </c>
      <c r="D3740" t="s">
        <v>29896</v>
      </c>
      <c r="E3740">
        <v>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346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x14ac:dyDescent="0.25">
      <c r="A3743">
        <v>3741</v>
      </c>
      <c r="B3743" t="s">
        <v>22</v>
      </c>
      <c r="C3743" t="s">
        <v>2010</v>
      </c>
      <c r="D3743" t="s">
        <v>346</v>
      </c>
      <c r="E3743">
        <v>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346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4307</v>
      </c>
      <c r="E3745">
        <v>0</v>
      </c>
      <c r="F3745" t="s">
        <v>13660</v>
      </c>
      <c r="G3745" t="s">
        <v>13661</v>
      </c>
    </row>
    <row r="3746" spans="1:7" x14ac:dyDescent="0.25">
      <c r="A3746">
        <v>3744</v>
      </c>
      <c r="B3746" t="s">
        <v>13662</v>
      </c>
      <c r="C3746" t="s">
        <v>13663</v>
      </c>
      <c r="D3746" t="s">
        <v>4307</v>
      </c>
      <c r="E3746">
        <v>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5287</v>
      </c>
      <c r="E3747">
        <v>0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6</v>
      </c>
      <c r="E3748">
        <v>0</v>
      </c>
      <c r="F3748" t="s">
        <v>13672</v>
      </c>
      <c r="G3748" t="s">
        <v>13673</v>
      </c>
    </row>
    <row r="3749" spans="1:7" x14ac:dyDescent="0.25">
      <c r="A3749">
        <v>3747</v>
      </c>
      <c r="B3749" t="s">
        <v>13674</v>
      </c>
      <c r="C3749" t="s">
        <v>13675</v>
      </c>
      <c r="D3749" t="s">
        <v>9733</v>
      </c>
      <c r="E3749">
        <v>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x14ac:dyDescent="0.25">
      <c r="A3751">
        <v>3749</v>
      </c>
      <c r="B3751" t="s">
        <v>13682</v>
      </c>
      <c r="C3751" t="s">
        <v>13683</v>
      </c>
      <c r="D3751" t="s">
        <v>29191</v>
      </c>
      <c r="E3751">
        <v>0</v>
      </c>
      <c r="F3751" t="s">
        <v>13684</v>
      </c>
      <c r="G3751" t="s">
        <v>13685</v>
      </c>
    </row>
    <row r="3752" spans="1:7" x14ac:dyDescent="0.25">
      <c r="A3752">
        <v>3750</v>
      </c>
      <c r="B3752" t="s">
        <v>13686</v>
      </c>
      <c r="C3752" t="s">
        <v>13676</v>
      </c>
      <c r="D3752" t="s">
        <v>29896</v>
      </c>
      <c r="E3752">
        <v>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17725</v>
      </c>
      <c r="E3753">
        <v>2857142857142857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x14ac:dyDescent="0.25">
      <c r="A3755">
        <v>3753</v>
      </c>
      <c r="B3755" t="s">
        <v>13696</v>
      </c>
      <c r="C3755" t="s">
        <v>13697</v>
      </c>
      <c r="D3755" t="s">
        <v>29191</v>
      </c>
      <c r="E3755">
        <v>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hidden="1" x14ac:dyDescent="0.25">
      <c r="A3757">
        <v>3755</v>
      </c>
      <c r="B3757" t="s">
        <v>10863</v>
      </c>
      <c r="C3757" t="s">
        <v>13703</v>
      </c>
      <c r="D3757" t="s">
        <v>29191</v>
      </c>
      <c r="E3757">
        <v>1818181818181818</v>
      </c>
      <c r="F3757" t="s">
        <v>13704</v>
      </c>
      <c r="G3757" t="s">
        <v>13703</v>
      </c>
    </row>
    <row r="3758" spans="1:7" x14ac:dyDescent="0.25">
      <c r="A3758">
        <v>3756</v>
      </c>
      <c r="B3758" t="s">
        <v>13705</v>
      </c>
      <c r="C3758" t="s">
        <v>13706</v>
      </c>
      <c r="D3758" t="s">
        <v>11586</v>
      </c>
      <c r="E3758">
        <v>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28687</v>
      </c>
      <c r="E3759">
        <v>0</v>
      </c>
      <c r="F3759" t="s">
        <v>13712</v>
      </c>
      <c r="G3759" t="s">
        <v>13713</v>
      </c>
    </row>
    <row r="3760" spans="1:7" x14ac:dyDescent="0.25">
      <c r="A3760">
        <v>3758</v>
      </c>
      <c r="B3760" t="s">
        <v>13714</v>
      </c>
      <c r="C3760" t="s">
        <v>10440</v>
      </c>
      <c r="D3760" t="s">
        <v>15002</v>
      </c>
      <c r="E3760">
        <v>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29897</v>
      </c>
      <c r="E3762">
        <v>0</v>
      </c>
      <c r="F3762" t="s">
        <v>13720</v>
      </c>
      <c r="G3762" t="s">
        <v>3710</v>
      </c>
    </row>
    <row r="3763" spans="1:7" x14ac:dyDescent="0.25">
      <c r="A3763">
        <v>3761</v>
      </c>
      <c r="B3763" t="s">
        <v>13721</v>
      </c>
      <c r="C3763" t="s">
        <v>13722</v>
      </c>
      <c r="D3763" t="s">
        <v>29498</v>
      </c>
      <c r="E3763">
        <v>0</v>
      </c>
      <c r="F3763" t="s">
        <v>13724</v>
      </c>
      <c r="G3763" t="s">
        <v>13722</v>
      </c>
    </row>
    <row r="3764" spans="1:7" x14ac:dyDescent="0.25">
      <c r="A3764">
        <v>3762</v>
      </c>
      <c r="B3764" t="s">
        <v>13725</v>
      </c>
      <c r="C3764" t="s">
        <v>13726</v>
      </c>
      <c r="D3764" t="s">
        <v>29898</v>
      </c>
      <c r="E3764">
        <v>0</v>
      </c>
      <c r="F3764" t="s">
        <v>13728</v>
      </c>
      <c r="G3764" t="s">
        <v>13726</v>
      </c>
    </row>
    <row r="3765" spans="1:7" x14ac:dyDescent="0.25">
      <c r="A3765">
        <v>3763</v>
      </c>
      <c r="B3765" t="s">
        <v>13729</v>
      </c>
      <c r="C3765" t="s">
        <v>13730</v>
      </c>
      <c r="D3765" t="s">
        <v>141</v>
      </c>
      <c r="E3765">
        <v>0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141</v>
      </c>
      <c r="E3766">
        <v>4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141</v>
      </c>
      <c r="E3768">
        <v>0</v>
      </c>
      <c r="F3768" t="s">
        <v>13742</v>
      </c>
      <c r="G3768" t="s">
        <v>13743</v>
      </c>
    </row>
    <row r="3769" spans="1:7" x14ac:dyDescent="0.25">
      <c r="A3769">
        <v>3767</v>
      </c>
      <c r="B3769" t="s">
        <v>13744</v>
      </c>
      <c r="C3769" t="s">
        <v>13745</v>
      </c>
      <c r="D3769" t="s">
        <v>29899</v>
      </c>
      <c r="E3769">
        <v>0</v>
      </c>
      <c r="F3769" t="s">
        <v>13747</v>
      </c>
      <c r="G3769" t="s">
        <v>13748</v>
      </c>
    </row>
    <row r="3770" spans="1:7" x14ac:dyDescent="0.25">
      <c r="A3770">
        <v>3768</v>
      </c>
      <c r="B3770" t="s">
        <v>13749</v>
      </c>
      <c r="C3770" t="s">
        <v>775</v>
      </c>
      <c r="D3770" t="s">
        <v>5</v>
      </c>
      <c r="E3770">
        <v>0</v>
      </c>
      <c r="F3770" t="s">
        <v>58</v>
      </c>
      <c r="G3770" t="s">
        <v>13750</v>
      </c>
    </row>
    <row r="3771" spans="1:7" x14ac:dyDescent="0.25">
      <c r="A3771">
        <v>3769</v>
      </c>
      <c r="B3771" t="s">
        <v>13751</v>
      </c>
      <c r="C3771" t="s">
        <v>13752</v>
      </c>
      <c r="D3771" t="s">
        <v>29900</v>
      </c>
      <c r="E3771">
        <v>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10287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29901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29900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2748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29902</v>
      </c>
      <c r="E3776">
        <v>4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5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6602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29903</v>
      </c>
      <c r="E3780">
        <v>0</v>
      </c>
      <c r="F3780" t="s">
        <v>13792</v>
      </c>
      <c r="G3780" t="s">
        <v>13793</v>
      </c>
    </row>
    <row r="3781" spans="1:7" x14ac:dyDescent="0.25">
      <c r="A3781">
        <v>3779</v>
      </c>
      <c r="B3781" t="s">
        <v>13794</v>
      </c>
      <c r="C3781" t="s">
        <v>13795</v>
      </c>
      <c r="D3781" t="s">
        <v>6602</v>
      </c>
      <c r="E3781">
        <v>0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x14ac:dyDescent="0.25">
      <c r="A3783">
        <v>3781</v>
      </c>
      <c r="B3783" t="s">
        <v>13801</v>
      </c>
      <c r="C3783" t="s">
        <v>13802</v>
      </c>
      <c r="D3783" t="s">
        <v>29367</v>
      </c>
      <c r="E3783">
        <v>0</v>
      </c>
      <c r="F3783" t="s">
        <v>13804</v>
      </c>
      <c r="G3783" t="s">
        <v>13805</v>
      </c>
    </row>
    <row r="3784" spans="1:7" x14ac:dyDescent="0.25">
      <c r="A3784">
        <v>3782</v>
      </c>
      <c r="B3784" t="s">
        <v>13806</v>
      </c>
      <c r="C3784" t="s">
        <v>13807</v>
      </c>
      <c r="D3784" t="s">
        <v>29900</v>
      </c>
      <c r="E3784">
        <v>0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29903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5</v>
      </c>
      <c r="E3786">
        <v>0</v>
      </c>
      <c r="F3786" t="s">
        <v>13815</v>
      </c>
      <c r="G3786" t="s">
        <v>13816</v>
      </c>
    </row>
    <row r="3787" spans="1:7" x14ac:dyDescent="0.25">
      <c r="A3787">
        <v>3785</v>
      </c>
      <c r="B3787" t="s">
        <v>13817</v>
      </c>
      <c r="C3787" t="s">
        <v>13818</v>
      </c>
      <c r="D3787" t="s">
        <v>6602</v>
      </c>
      <c r="E3787">
        <v>0</v>
      </c>
      <c r="F3787" t="s">
        <v>13819</v>
      </c>
      <c r="G3787" t="s">
        <v>13820</v>
      </c>
    </row>
    <row r="3788" spans="1:7" x14ac:dyDescent="0.25">
      <c r="A3788">
        <v>3786</v>
      </c>
      <c r="B3788" t="s">
        <v>13821</v>
      </c>
      <c r="C3788" t="s">
        <v>13822</v>
      </c>
      <c r="D3788" t="s">
        <v>346</v>
      </c>
      <c r="E3788">
        <v>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5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x14ac:dyDescent="0.25">
      <c r="A3791">
        <v>3789</v>
      </c>
      <c r="B3791" t="s">
        <v>13830</v>
      </c>
      <c r="C3791" t="s">
        <v>13831</v>
      </c>
      <c r="D3791" t="s">
        <v>25058</v>
      </c>
      <c r="E3791">
        <v>0</v>
      </c>
      <c r="F3791" t="s">
        <v>13832</v>
      </c>
      <c r="G3791" t="s">
        <v>13833</v>
      </c>
    </row>
    <row r="3792" spans="1:7" x14ac:dyDescent="0.25">
      <c r="A3792">
        <v>3790</v>
      </c>
      <c r="B3792" t="s">
        <v>13834</v>
      </c>
      <c r="C3792" t="s">
        <v>6</v>
      </c>
      <c r="D3792" t="s">
        <v>5</v>
      </c>
      <c r="E3792">
        <v>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29904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1211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29905</v>
      </c>
      <c r="E3796">
        <v>0</v>
      </c>
      <c r="F3796" t="s">
        <v>13851</v>
      </c>
      <c r="G3796" t="s">
        <v>13852</v>
      </c>
    </row>
    <row r="3797" spans="1:7" x14ac:dyDescent="0.25">
      <c r="A3797">
        <v>3795</v>
      </c>
      <c r="B3797" t="s">
        <v>13853</v>
      </c>
      <c r="C3797" t="s">
        <v>5</v>
      </c>
      <c r="D3797" t="s">
        <v>6</v>
      </c>
      <c r="E3797">
        <v>0</v>
      </c>
      <c r="F3797" t="s">
        <v>13854</v>
      </c>
      <c r="G3797" t="s">
        <v>13855</v>
      </c>
    </row>
    <row r="3798" spans="1:7" hidden="1" x14ac:dyDescent="0.25">
      <c r="A3798">
        <v>3796</v>
      </c>
      <c r="B3798" t="s">
        <v>13856</v>
      </c>
      <c r="C3798" t="s">
        <v>6</v>
      </c>
      <c r="D3798" t="s">
        <v>6</v>
      </c>
      <c r="E3798">
        <v>1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hidden="1" x14ac:dyDescent="0.25">
      <c r="A3800">
        <v>3798</v>
      </c>
      <c r="B3800" t="s">
        <v>13862</v>
      </c>
      <c r="C3800" t="s">
        <v>13863</v>
      </c>
      <c r="D3800" t="s">
        <v>25058</v>
      </c>
      <c r="E3800">
        <v>2222222222222222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1211</v>
      </c>
      <c r="E3801">
        <v>0</v>
      </c>
      <c r="F3801" t="s">
        <v>58</v>
      </c>
      <c r="G3801" t="s">
        <v>13868</v>
      </c>
    </row>
    <row r="3802" spans="1:7" x14ac:dyDescent="0.25">
      <c r="A3802">
        <v>3800</v>
      </c>
      <c r="B3802" t="s">
        <v>2164</v>
      </c>
      <c r="C3802" t="s">
        <v>13869</v>
      </c>
      <c r="D3802" t="s">
        <v>29906</v>
      </c>
      <c r="E3802">
        <v>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29907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x14ac:dyDescent="0.25">
      <c r="A3805">
        <v>3803</v>
      </c>
      <c r="B3805" t="s">
        <v>13880</v>
      </c>
      <c r="C3805" t="s">
        <v>13881</v>
      </c>
      <c r="D3805" t="s">
        <v>29908</v>
      </c>
      <c r="E3805">
        <v>0</v>
      </c>
      <c r="F3805" t="s">
        <v>13883</v>
      </c>
      <c r="G3805" t="s">
        <v>13884</v>
      </c>
    </row>
    <row r="3806" spans="1:7" x14ac:dyDescent="0.25">
      <c r="A3806">
        <v>3804</v>
      </c>
      <c r="B3806" t="s">
        <v>13885</v>
      </c>
      <c r="C3806" t="s">
        <v>13886</v>
      </c>
      <c r="D3806" t="s">
        <v>28696</v>
      </c>
      <c r="E3806">
        <v>0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4411</v>
      </c>
      <c r="E3808">
        <v>0</v>
      </c>
      <c r="F3808" t="s">
        <v>13893</v>
      </c>
      <c r="G3808" t="s">
        <v>13894</v>
      </c>
    </row>
    <row r="3809" spans="1:7" x14ac:dyDescent="0.25">
      <c r="A3809">
        <v>3807</v>
      </c>
      <c r="B3809" t="s">
        <v>2575</v>
      </c>
      <c r="C3809" t="s">
        <v>13895</v>
      </c>
      <c r="D3809" t="s">
        <v>4411</v>
      </c>
      <c r="E3809">
        <v>0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29909</v>
      </c>
      <c r="E3810">
        <v>0</v>
      </c>
      <c r="F3810" t="s">
        <v>13902</v>
      </c>
      <c r="G3810" t="s">
        <v>13903</v>
      </c>
    </row>
    <row r="3811" spans="1:7" x14ac:dyDescent="0.25">
      <c r="A3811">
        <v>3809</v>
      </c>
      <c r="B3811" t="s">
        <v>13904</v>
      </c>
      <c r="C3811" t="s">
        <v>13874</v>
      </c>
      <c r="D3811" t="s">
        <v>29645</v>
      </c>
      <c r="E3811">
        <v>0</v>
      </c>
      <c r="F3811" t="s">
        <v>13905</v>
      </c>
      <c r="G3811" t="s">
        <v>13906</v>
      </c>
    </row>
    <row r="3812" spans="1:7" x14ac:dyDescent="0.25">
      <c r="A3812">
        <v>3810</v>
      </c>
      <c r="B3812" t="s">
        <v>13907</v>
      </c>
      <c r="C3812" t="s">
        <v>13908</v>
      </c>
      <c r="D3812" t="s">
        <v>13909</v>
      </c>
      <c r="E3812">
        <v>0</v>
      </c>
      <c r="F3812" t="s">
        <v>58</v>
      </c>
      <c r="G3812" t="s">
        <v>13908</v>
      </c>
    </row>
    <row r="3813" spans="1:7" x14ac:dyDescent="0.25">
      <c r="A3813">
        <v>3811</v>
      </c>
      <c r="B3813" t="s">
        <v>13910</v>
      </c>
      <c r="C3813" t="s">
        <v>13911</v>
      </c>
      <c r="D3813" t="s">
        <v>13909</v>
      </c>
      <c r="E3813">
        <v>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719</v>
      </c>
      <c r="E3814">
        <v>0</v>
      </c>
      <c r="F3814" t="s">
        <v>13916</v>
      </c>
      <c r="G3814" t="s">
        <v>13917</v>
      </c>
    </row>
    <row r="3815" spans="1:7" x14ac:dyDescent="0.25">
      <c r="A3815">
        <v>3813</v>
      </c>
      <c r="B3815" t="s">
        <v>13918</v>
      </c>
      <c r="C3815" t="s">
        <v>13919</v>
      </c>
      <c r="D3815" t="s">
        <v>6</v>
      </c>
      <c r="E3815">
        <v>0</v>
      </c>
      <c r="F3815" t="s">
        <v>13920</v>
      </c>
      <c r="G3815" t="s">
        <v>13921</v>
      </c>
    </row>
    <row r="3816" spans="1:7" x14ac:dyDescent="0.25">
      <c r="A3816">
        <v>3814</v>
      </c>
      <c r="B3816" t="s">
        <v>13922</v>
      </c>
      <c r="C3816" t="s">
        <v>13923</v>
      </c>
      <c r="D3816" t="s">
        <v>16012</v>
      </c>
      <c r="E3816">
        <v>0</v>
      </c>
      <c r="F3816" t="s">
        <v>13924</v>
      </c>
      <c r="G3816" t="s">
        <v>13925</v>
      </c>
    </row>
    <row r="3817" spans="1:7" x14ac:dyDescent="0.25">
      <c r="A3817">
        <v>3815</v>
      </c>
      <c r="B3817" t="s">
        <v>13926</v>
      </c>
      <c r="C3817" t="s">
        <v>13927</v>
      </c>
      <c r="D3817" t="s">
        <v>29910</v>
      </c>
      <c r="E3817">
        <v>0</v>
      </c>
      <c r="F3817" t="s">
        <v>13929</v>
      </c>
      <c r="G3817" t="s">
        <v>13930</v>
      </c>
    </row>
    <row r="3818" spans="1:7" x14ac:dyDescent="0.25">
      <c r="A3818">
        <v>3816</v>
      </c>
      <c r="B3818" t="s">
        <v>13931</v>
      </c>
      <c r="C3818" t="s">
        <v>13932</v>
      </c>
      <c r="D3818" t="s">
        <v>23865</v>
      </c>
      <c r="E3818">
        <v>0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7040</v>
      </c>
      <c r="E3819">
        <v>0</v>
      </c>
      <c r="F3819" t="s">
        <v>13936</v>
      </c>
      <c r="G3819" t="s">
        <v>13937</v>
      </c>
    </row>
    <row r="3820" spans="1:7" x14ac:dyDescent="0.25">
      <c r="A3820">
        <v>3818</v>
      </c>
      <c r="B3820" t="s">
        <v>13938</v>
      </c>
      <c r="C3820" t="s">
        <v>13939</v>
      </c>
      <c r="D3820" t="s">
        <v>15399</v>
      </c>
      <c r="E3820">
        <v>0</v>
      </c>
      <c r="F3820" t="s">
        <v>13940</v>
      </c>
      <c r="G3820" t="s">
        <v>13941</v>
      </c>
    </row>
    <row r="3821" spans="1:7" x14ac:dyDescent="0.25">
      <c r="A3821">
        <v>3819</v>
      </c>
      <c r="B3821" t="s">
        <v>13942</v>
      </c>
      <c r="C3821" t="s">
        <v>13943</v>
      </c>
      <c r="D3821" t="s">
        <v>13909</v>
      </c>
      <c r="E3821">
        <v>0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6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29911</v>
      </c>
      <c r="E3823">
        <v>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11810</v>
      </c>
      <c r="E3824">
        <v>3333333333333333</v>
      </c>
      <c r="F3824" t="s">
        <v>13953</v>
      </c>
      <c r="G3824" t="s">
        <v>13954</v>
      </c>
    </row>
    <row r="3825" spans="1:7" x14ac:dyDescent="0.25">
      <c r="A3825">
        <v>3823</v>
      </c>
      <c r="B3825" t="s">
        <v>2597</v>
      </c>
      <c r="C3825" t="s">
        <v>141</v>
      </c>
      <c r="D3825" t="s">
        <v>29911</v>
      </c>
      <c r="E3825">
        <v>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hidden="1" x14ac:dyDescent="0.25">
      <c r="A3827">
        <v>3825</v>
      </c>
      <c r="B3827" t="s">
        <v>27</v>
      </c>
      <c r="C3827" t="s">
        <v>13959</v>
      </c>
      <c r="D3827" t="s">
        <v>16875</v>
      </c>
      <c r="E3827">
        <v>2.8571428571428576E+16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1726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x14ac:dyDescent="0.25">
      <c r="A3830">
        <v>3828</v>
      </c>
      <c r="B3830" t="s">
        <v>13968</v>
      </c>
      <c r="C3830" t="s">
        <v>13969</v>
      </c>
      <c r="D3830" t="s">
        <v>13997</v>
      </c>
      <c r="E3830">
        <v>0</v>
      </c>
      <c r="F3830" t="s">
        <v>13970</v>
      </c>
      <c r="G3830" t="s">
        <v>13971</v>
      </c>
    </row>
    <row r="3831" spans="1:7" x14ac:dyDescent="0.25">
      <c r="A3831">
        <v>3829</v>
      </c>
      <c r="B3831" t="s">
        <v>13972</v>
      </c>
      <c r="C3831" t="s">
        <v>13973</v>
      </c>
      <c r="D3831" t="s">
        <v>29771</v>
      </c>
      <c r="E3831">
        <v>0</v>
      </c>
      <c r="F3831" t="s">
        <v>13975</v>
      </c>
      <c r="G3831" t="s">
        <v>13973</v>
      </c>
    </row>
    <row r="3832" spans="1:7" x14ac:dyDescent="0.25">
      <c r="A3832">
        <v>3830</v>
      </c>
      <c r="B3832" t="s">
        <v>13976</v>
      </c>
      <c r="C3832" t="s">
        <v>13977</v>
      </c>
      <c r="D3832" t="s">
        <v>889</v>
      </c>
      <c r="E3832">
        <v>0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1533</v>
      </c>
      <c r="E3833">
        <v>0</v>
      </c>
      <c r="F3833" t="s">
        <v>13981</v>
      </c>
      <c r="G3833" t="s">
        <v>13982</v>
      </c>
    </row>
    <row r="3834" spans="1:7" hidden="1" x14ac:dyDescent="0.25">
      <c r="A3834">
        <v>3832</v>
      </c>
      <c r="B3834" t="s">
        <v>13983</v>
      </c>
      <c r="C3834" t="s">
        <v>5</v>
      </c>
      <c r="D3834" t="s">
        <v>5</v>
      </c>
      <c r="E3834">
        <v>10</v>
      </c>
      <c r="F3834" t="s">
        <v>13984</v>
      </c>
      <c r="G3834" t="s">
        <v>13985</v>
      </c>
    </row>
    <row r="3835" spans="1:7" hidden="1" x14ac:dyDescent="0.25">
      <c r="A3835">
        <v>3833</v>
      </c>
      <c r="B3835" t="s">
        <v>13986</v>
      </c>
      <c r="C3835" t="s">
        <v>6</v>
      </c>
      <c r="D3835" t="s">
        <v>6</v>
      </c>
      <c r="E3835">
        <v>1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x14ac:dyDescent="0.25">
      <c r="A3837">
        <v>3835</v>
      </c>
      <c r="B3837" t="s">
        <v>13992</v>
      </c>
      <c r="C3837" t="s">
        <v>5</v>
      </c>
      <c r="D3837" t="s">
        <v>6</v>
      </c>
      <c r="E3837">
        <v>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13997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28438</v>
      </c>
      <c r="E3839">
        <v>0</v>
      </c>
      <c r="F3839" t="s">
        <v>14001</v>
      </c>
      <c r="G3839" t="s">
        <v>14000</v>
      </c>
    </row>
    <row r="3840" spans="1:7" hidden="1" x14ac:dyDescent="0.25">
      <c r="A3840">
        <v>3838</v>
      </c>
      <c r="B3840" t="s">
        <v>14002</v>
      </c>
      <c r="C3840" t="s">
        <v>5</v>
      </c>
      <c r="D3840" t="s">
        <v>5</v>
      </c>
      <c r="E3840">
        <v>1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29912</v>
      </c>
      <c r="E3841">
        <v>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29421</v>
      </c>
      <c r="E3843">
        <v>0</v>
      </c>
      <c r="F3843" t="s">
        <v>14013</v>
      </c>
      <c r="G3843" t="s">
        <v>14014</v>
      </c>
    </row>
    <row r="3844" spans="1:7" x14ac:dyDescent="0.25">
      <c r="A3844">
        <v>3842</v>
      </c>
      <c r="B3844" t="s">
        <v>14015</v>
      </c>
      <c r="C3844" t="s">
        <v>14016</v>
      </c>
      <c r="D3844" t="s">
        <v>29913</v>
      </c>
      <c r="E3844">
        <v>0</v>
      </c>
      <c r="F3844" t="s">
        <v>14017</v>
      </c>
      <c r="G3844" t="s">
        <v>14018</v>
      </c>
    </row>
    <row r="3845" spans="1:7" x14ac:dyDescent="0.25">
      <c r="A3845">
        <v>3843</v>
      </c>
      <c r="B3845" t="s">
        <v>14019</v>
      </c>
      <c r="C3845" t="s">
        <v>14020</v>
      </c>
      <c r="D3845" t="s">
        <v>349</v>
      </c>
      <c r="E3845">
        <v>0</v>
      </c>
      <c r="F3845" t="s">
        <v>14022</v>
      </c>
      <c r="G3845" t="s">
        <v>14023</v>
      </c>
    </row>
    <row r="3846" spans="1:7" x14ac:dyDescent="0.25">
      <c r="A3846">
        <v>3844</v>
      </c>
      <c r="B3846" t="s">
        <v>14024</v>
      </c>
      <c r="C3846" t="s">
        <v>14025</v>
      </c>
      <c r="D3846" t="s">
        <v>11097</v>
      </c>
      <c r="E3846">
        <v>0</v>
      </c>
      <c r="F3846" t="s">
        <v>14027</v>
      </c>
      <c r="G3846" t="s">
        <v>14025</v>
      </c>
    </row>
    <row r="3847" spans="1:7" x14ac:dyDescent="0.25">
      <c r="A3847">
        <v>3845</v>
      </c>
      <c r="B3847" t="s">
        <v>14028</v>
      </c>
      <c r="C3847" t="s">
        <v>14029</v>
      </c>
      <c r="D3847" t="s">
        <v>6132</v>
      </c>
      <c r="E3847">
        <v>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470</v>
      </c>
      <c r="E3848">
        <v>0</v>
      </c>
      <c r="F3848" t="s">
        <v>14033</v>
      </c>
      <c r="G3848" t="s">
        <v>14034</v>
      </c>
    </row>
    <row r="3849" spans="1:7" x14ac:dyDescent="0.25">
      <c r="A3849">
        <v>3847</v>
      </c>
      <c r="B3849" t="s">
        <v>14035</v>
      </c>
      <c r="C3849" t="s">
        <v>14036</v>
      </c>
      <c r="D3849" t="s">
        <v>29466</v>
      </c>
      <c r="E3849">
        <v>0</v>
      </c>
      <c r="F3849" t="s">
        <v>14037</v>
      </c>
      <c r="G3849" t="s">
        <v>14038</v>
      </c>
    </row>
    <row r="3850" spans="1:7" x14ac:dyDescent="0.25">
      <c r="A3850">
        <v>3848</v>
      </c>
      <c r="B3850" t="s">
        <v>14039</v>
      </c>
      <c r="C3850" t="s">
        <v>1644</v>
      </c>
      <c r="D3850" t="s">
        <v>470</v>
      </c>
      <c r="E3850">
        <v>0</v>
      </c>
      <c r="F3850" t="s">
        <v>14040</v>
      </c>
      <c r="G3850" t="s">
        <v>14041</v>
      </c>
    </row>
    <row r="3851" spans="1:7" hidden="1" x14ac:dyDescent="0.25">
      <c r="A3851">
        <v>3849</v>
      </c>
      <c r="B3851" t="s">
        <v>14042</v>
      </c>
      <c r="C3851" t="s">
        <v>14043</v>
      </c>
      <c r="D3851" t="s">
        <v>1211</v>
      </c>
      <c r="E3851">
        <v>5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1160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84</v>
      </c>
      <c r="E3853">
        <v>5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1160</v>
      </c>
      <c r="E3854">
        <v>0</v>
      </c>
      <c r="F3854" t="s">
        <v>14053</v>
      </c>
      <c r="G3854" t="s">
        <v>14052</v>
      </c>
    </row>
    <row r="3855" spans="1:7" x14ac:dyDescent="0.25">
      <c r="A3855">
        <v>3853</v>
      </c>
      <c r="B3855" t="s">
        <v>14054</v>
      </c>
      <c r="C3855" t="s">
        <v>14055</v>
      </c>
      <c r="D3855" t="s">
        <v>858</v>
      </c>
      <c r="E3855">
        <v>0</v>
      </c>
      <c r="F3855" t="s">
        <v>14056</v>
      </c>
      <c r="G3855" t="s">
        <v>14055</v>
      </c>
    </row>
    <row r="3856" spans="1:7" x14ac:dyDescent="0.25">
      <c r="A3856">
        <v>3854</v>
      </c>
      <c r="B3856" t="s">
        <v>14057</v>
      </c>
      <c r="C3856" t="s">
        <v>5</v>
      </c>
      <c r="D3856" t="s">
        <v>6</v>
      </c>
      <c r="E3856">
        <v>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858</v>
      </c>
      <c r="E3857">
        <v>0</v>
      </c>
      <c r="F3857" t="s">
        <v>14062</v>
      </c>
      <c r="G3857" t="s">
        <v>14061</v>
      </c>
    </row>
    <row r="3858" spans="1:7" x14ac:dyDescent="0.25">
      <c r="A3858">
        <v>3856</v>
      </c>
      <c r="B3858" t="s">
        <v>7149</v>
      </c>
      <c r="C3858" t="s">
        <v>14063</v>
      </c>
      <c r="D3858" t="s">
        <v>29507</v>
      </c>
      <c r="E3858">
        <v>0</v>
      </c>
      <c r="F3858" t="s">
        <v>14065</v>
      </c>
      <c r="G3858" t="s">
        <v>14066</v>
      </c>
    </row>
    <row r="3859" spans="1:7" x14ac:dyDescent="0.25">
      <c r="A3859">
        <v>3857</v>
      </c>
      <c r="B3859" t="s">
        <v>14067</v>
      </c>
      <c r="C3859" t="s">
        <v>14068</v>
      </c>
      <c r="D3859" t="s">
        <v>15987</v>
      </c>
      <c r="E3859">
        <v>0</v>
      </c>
      <c r="F3859" t="s">
        <v>14069</v>
      </c>
      <c r="G3859" t="s">
        <v>14068</v>
      </c>
    </row>
    <row r="3860" spans="1:7" x14ac:dyDescent="0.25">
      <c r="A3860">
        <v>3858</v>
      </c>
      <c r="B3860" t="s">
        <v>14070</v>
      </c>
      <c r="C3860" t="s">
        <v>14071</v>
      </c>
      <c r="D3860" t="s">
        <v>28489</v>
      </c>
      <c r="E3860">
        <v>0</v>
      </c>
      <c r="F3860" t="s">
        <v>14073</v>
      </c>
      <c r="G3860" t="s">
        <v>14071</v>
      </c>
    </row>
    <row r="3861" spans="1:7" x14ac:dyDescent="0.25">
      <c r="A3861">
        <v>3859</v>
      </c>
      <c r="B3861" t="s">
        <v>14074</v>
      </c>
      <c r="C3861" t="s">
        <v>14075</v>
      </c>
      <c r="D3861" t="s">
        <v>15987</v>
      </c>
      <c r="E3861">
        <v>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1160</v>
      </c>
      <c r="E3862">
        <v>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14084</v>
      </c>
      <c r="E3863">
        <v>0</v>
      </c>
      <c r="F3863" t="s">
        <v>14085</v>
      </c>
      <c r="G3863" t="s">
        <v>14083</v>
      </c>
    </row>
    <row r="3864" spans="1:7" x14ac:dyDescent="0.25">
      <c r="A3864">
        <v>3862</v>
      </c>
      <c r="B3864" t="s">
        <v>14086</v>
      </c>
      <c r="C3864" t="s">
        <v>9394</v>
      </c>
      <c r="D3864" t="s">
        <v>858</v>
      </c>
      <c r="E3864">
        <v>0</v>
      </c>
      <c r="F3864" t="s">
        <v>14087</v>
      </c>
      <c r="G3864" t="s">
        <v>14088</v>
      </c>
    </row>
    <row r="3865" spans="1:7" x14ac:dyDescent="0.25">
      <c r="A3865">
        <v>3863</v>
      </c>
      <c r="B3865" t="s">
        <v>14089</v>
      </c>
      <c r="C3865" t="s">
        <v>14090</v>
      </c>
      <c r="D3865" t="s">
        <v>858</v>
      </c>
      <c r="E3865">
        <v>0</v>
      </c>
      <c r="F3865" t="s">
        <v>14092</v>
      </c>
      <c r="G3865" t="s">
        <v>14090</v>
      </c>
    </row>
    <row r="3866" spans="1:7" hidden="1" x14ac:dyDescent="0.25">
      <c r="A3866">
        <v>3864</v>
      </c>
      <c r="B3866" t="s">
        <v>14093</v>
      </c>
      <c r="C3866" t="s">
        <v>5</v>
      </c>
      <c r="D3866" t="s">
        <v>5</v>
      </c>
      <c r="E3866">
        <v>10</v>
      </c>
      <c r="F3866" t="s">
        <v>14094</v>
      </c>
      <c r="G3866" t="s">
        <v>14095</v>
      </c>
    </row>
    <row r="3867" spans="1:7" x14ac:dyDescent="0.25">
      <c r="A3867">
        <v>3865</v>
      </c>
      <c r="B3867" t="s">
        <v>14096</v>
      </c>
      <c r="C3867" t="s">
        <v>14097</v>
      </c>
      <c r="D3867" t="s">
        <v>29914</v>
      </c>
      <c r="E3867">
        <v>0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858</v>
      </c>
      <c r="E3868">
        <v>0</v>
      </c>
      <c r="F3868" t="s">
        <v>14102</v>
      </c>
      <c r="G3868" t="s">
        <v>14101</v>
      </c>
    </row>
    <row r="3869" spans="1:7" x14ac:dyDescent="0.25">
      <c r="A3869">
        <v>3867</v>
      </c>
      <c r="B3869" t="s">
        <v>14103</v>
      </c>
      <c r="C3869" t="s">
        <v>14104</v>
      </c>
      <c r="D3869" t="s">
        <v>1160</v>
      </c>
      <c r="E3869">
        <v>0</v>
      </c>
      <c r="F3869" t="s">
        <v>14105</v>
      </c>
      <c r="G3869" t="s">
        <v>14106</v>
      </c>
    </row>
    <row r="3870" spans="1:7" x14ac:dyDescent="0.25">
      <c r="A3870">
        <v>3868</v>
      </c>
      <c r="B3870" t="s">
        <v>14107</v>
      </c>
      <c r="C3870" t="s">
        <v>14108</v>
      </c>
      <c r="D3870" t="s">
        <v>1160</v>
      </c>
      <c r="E3870">
        <v>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29288</v>
      </c>
      <c r="E3871">
        <v>4</v>
      </c>
      <c r="F3871" t="s">
        <v>58</v>
      </c>
      <c r="G3871" t="s">
        <v>14113</v>
      </c>
    </row>
    <row r="3872" spans="1:7" x14ac:dyDescent="0.25">
      <c r="A3872">
        <v>3870</v>
      </c>
      <c r="B3872" t="s">
        <v>14114</v>
      </c>
      <c r="C3872" t="s">
        <v>14115</v>
      </c>
      <c r="D3872" t="s">
        <v>29308</v>
      </c>
      <c r="E3872">
        <v>0</v>
      </c>
      <c r="F3872" t="s">
        <v>14117</v>
      </c>
      <c r="G3872" t="s">
        <v>14118</v>
      </c>
    </row>
    <row r="3873" spans="1:7" hidden="1" x14ac:dyDescent="0.25">
      <c r="A3873">
        <v>3871</v>
      </c>
      <c r="B3873" t="s">
        <v>14119</v>
      </c>
      <c r="C3873" t="s">
        <v>197</v>
      </c>
      <c r="D3873" t="s">
        <v>5</v>
      </c>
      <c r="E3873">
        <v>1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x14ac:dyDescent="0.25">
      <c r="A3875">
        <v>3873</v>
      </c>
      <c r="B3875" t="s">
        <v>14125</v>
      </c>
      <c r="C3875" t="s">
        <v>14126</v>
      </c>
      <c r="D3875" t="s">
        <v>29915</v>
      </c>
      <c r="E3875">
        <v>0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29916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6</v>
      </c>
      <c r="E3878">
        <v>0</v>
      </c>
      <c r="F3878" t="s">
        <v>14138</v>
      </c>
      <c r="G3878" t="s">
        <v>14139</v>
      </c>
    </row>
    <row r="3879" spans="1:7" x14ac:dyDescent="0.25">
      <c r="A3879">
        <v>3877</v>
      </c>
      <c r="B3879" t="s">
        <v>14140</v>
      </c>
      <c r="C3879" t="s">
        <v>14141</v>
      </c>
      <c r="D3879" t="s">
        <v>346</v>
      </c>
      <c r="E3879">
        <v>0</v>
      </c>
      <c r="F3879" t="s">
        <v>14142</v>
      </c>
      <c r="G3879" t="s">
        <v>14143</v>
      </c>
    </row>
    <row r="3880" spans="1:7" x14ac:dyDescent="0.25">
      <c r="A3880">
        <v>3878</v>
      </c>
      <c r="B3880" t="s">
        <v>14144</v>
      </c>
      <c r="C3880" t="s">
        <v>14145</v>
      </c>
      <c r="D3880" t="s">
        <v>349</v>
      </c>
      <c r="E3880">
        <v>0</v>
      </c>
      <c r="F3880" t="s">
        <v>14146</v>
      </c>
      <c r="G3880" t="s">
        <v>14147</v>
      </c>
    </row>
    <row r="3881" spans="1:7" x14ac:dyDescent="0.25">
      <c r="A3881">
        <v>3879</v>
      </c>
      <c r="B3881" t="s">
        <v>14148</v>
      </c>
      <c r="C3881" t="s">
        <v>14149</v>
      </c>
      <c r="D3881" t="s">
        <v>349</v>
      </c>
      <c r="E3881">
        <v>0</v>
      </c>
      <c r="F3881" t="s">
        <v>14150</v>
      </c>
      <c r="G3881" t="s">
        <v>14151</v>
      </c>
    </row>
    <row r="3882" spans="1:7" x14ac:dyDescent="0.25">
      <c r="A3882">
        <v>3880</v>
      </c>
      <c r="B3882" t="s">
        <v>14152</v>
      </c>
      <c r="C3882" t="s">
        <v>14153</v>
      </c>
      <c r="D3882" t="s">
        <v>29915</v>
      </c>
      <c r="E3882">
        <v>0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29570</v>
      </c>
      <c r="E3884">
        <v>0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29917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90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115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29918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29919</v>
      </c>
      <c r="E3891">
        <v>0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3535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3535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22795</v>
      </c>
      <c r="E3895">
        <v>0</v>
      </c>
      <c r="F3895" t="s">
        <v>14193</v>
      </c>
      <c r="G3895" t="s">
        <v>14192</v>
      </c>
    </row>
    <row r="3896" spans="1:7" x14ac:dyDescent="0.25">
      <c r="A3896">
        <v>3894</v>
      </c>
      <c r="B3896" t="s">
        <v>14194</v>
      </c>
      <c r="C3896" t="s">
        <v>14195</v>
      </c>
      <c r="D3896" t="s">
        <v>14174</v>
      </c>
      <c r="E3896">
        <v>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14174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858</v>
      </c>
      <c r="E3898">
        <v>0</v>
      </c>
      <c r="F3898" t="s">
        <v>14202</v>
      </c>
      <c r="G3898" t="s">
        <v>14203</v>
      </c>
    </row>
    <row r="3899" spans="1:7" x14ac:dyDescent="0.25">
      <c r="A3899">
        <v>3897</v>
      </c>
      <c r="B3899" t="s">
        <v>14204</v>
      </c>
      <c r="C3899" t="s">
        <v>14205</v>
      </c>
      <c r="D3899" t="s">
        <v>141</v>
      </c>
      <c r="E3899">
        <v>0</v>
      </c>
      <c r="F3899" t="s">
        <v>58</v>
      </c>
      <c r="G3899" t="s">
        <v>14206</v>
      </c>
    </row>
    <row r="3900" spans="1:7" x14ac:dyDescent="0.25">
      <c r="A3900">
        <v>3898</v>
      </c>
      <c r="B3900" t="s">
        <v>14207</v>
      </c>
      <c r="C3900" t="s">
        <v>14208</v>
      </c>
      <c r="D3900" t="s">
        <v>6343</v>
      </c>
      <c r="E3900">
        <v>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141</v>
      </c>
      <c r="E3903">
        <v>0</v>
      </c>
      <c r="F3903" t="s">
        <v>14217</v>
      </c>
      <c r="G3903" t="s">
        <v>14213</v>
      </c>
    </row>
    <row r="3904" spans="1:7" hidden="1" x14ac:dyDescent="0.25">
      <c r="A3904">
        <v>3902</v>
      </c>
      <c r="B3904" t="s">
        <v>14218</v>
      </c>
      <c r="C3904" t="s">
        <v>14219</v>
      </c>
      <c r="D3904" t="s">
        <v>141</v>
      </c>
      <c r="E3904">
        <v>5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x14ac:dyDescent="0.25">
      <c r="A3906">
        <v>3904</v>
      </c>
      <c r="B3906" t="s">
        <v>13330</v>
      </c>
      <c r="C3906" t="s">
        <v>14225</v>
      </c>
      <c r="D3906" t="s">
        <v>29920</v>
      </c>
      <c r="E3906">
        <v>0</v>
      </c>
      <c r="F3906" t="s">
        <v>14227</v>
      </c>
      <c r="G3906" t="s">
        <v>14228</v>
      </c>
    </row>
    <row r="3907" spans="1:7" hidden="1" x14ac:dyDescent="0.25">
      <c r="A3907">
        <v>3905</v>
      </c>
      <c r="B3907" t="s">
        <v>27</v>
      </c>
      <c r="C3907" t="s">
        <v>14229</v>
      </c>
      <c r="D3907" t="s">
        <v>158</v>
      </c>
      <c r="E3907">
        <v>3333333333333333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15100</v>
      </c>
      <c r="E3908">
        <v>0</v>
      </c>
      <c r="F3908" t="s">
        <v>14234</v>
      </c>
      <c r="G3908" t="s">
        <v>14235</v>
      </c>
    </row>
    <row r="3909" spans="1:7" hidden="1" x14ac:dyDescent="0.25">
      <c r="A3909">
        <v>3907</v>
      </c>
      <c r="B3909" t="s">
        <v>14236</v>
      </c>
      <c r="C3909" t="s">
        <v>5</v>
      </c>
      <c r="D3909" t="s">
        <v>5</v>
      </c>
      <c r="E3909">
        <v>10</v>
      </c>
      <c r="F3909" t="s">
        <v>14237</v>
      </c>
      <c r="G3909" t="s">
        <v>14238</v>
      </c>
    </row>
    <row r="3910" spans="1:7" hidden="1" x14ac:dyDescent="0.25">
      <c r="A3910">
        <v>3908</v>
      </c>
      <c r="B3910" t="s">
        <v>14239</v>
      </c>
      <c r="C3910" t="s">
        <v>5</v>
      </c>
      <c r="D3910" t="s">
        <v>5</v>
      </c>
      <c r="E3910">
        <v>1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x14ac:dyDescent="0.25">
      <c r="A3913">
        <v>3911</v>
      </c>
      <c r="B3913" t="s">
        <v>14247</v>
      </c>
      <c r="C3913" t="s">
        <v>6</v>
      </c>
      <c r="D3913" t="s">
        <v>5</v>
      </c>
      <c r="E3913">
        <v>0</v>
      </c>
      <c r="F3913" t="s">
        <v>14248</v>
      </c>
      <c r="G3913" t="s">
        <v>14249</v>
      </c>
    </row>
    <row r="3914" spans="1:7" hidden="1" x14ac:dyDescent="0.25">
      <c r="A3914">
        <v>3912</v>
      </c>
      <c r="B3914" t="s">
        <v>26</v>
      </c>
      <c r="C3914" t="s">
        <v>14250</v>
      </c>
      <c r="D3914" t="s">
        <v>29921</v>
      </c>
      <c r="E3914">
        <v>2.0000000000000004E+16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100</v>
      </c>
      <c r="E3915">
        <v>0</v>
      </c>
      <c r="F3915" t="s">
        <v>14255</v>
      </c>
      <c r="G3915" t="s">
        <v>14256</v>
      </c>
    </row>
    <row r="3916" spans="1:7" hidden="1" x14ac:dyDescent="0.25">
      <c r="A3916">
        <v>3914</v>
      </c>
      <c r="B3916" t="s">
        <v>14257</v>
      </c>
      <c r="C3916" t="s">
        <v>14258</v>
      </c>
      <c r="D3916" t="s">
        <v>29922</v>
      </c>
      <c r="E3916">
        <v>2.2222222222222224E+16</v>
      </c>
      <c r="F3916" t="s">
        <v>14259</v>
      </c>
      <c r="G3916" t="s">
        <v>14260</v>
      </c>
    </row>
    <row r="3917" spans="1:7" x14ac:dyDescent="0.25">
      <c r="A3917">
        <v>3915</v>
      </c>
      <c r="B3917" t="s">
        <v>14261</v>
      </c>
      <c r="C3917" t="s">
        <v>14262</v>
      </c>
      <c r="D3917" t="s">
        <v>346</v>
      </c>
      <c r="E3917">
        <v>0</v>
      </c>
      <c r="F3917" t="s">
        <v>58</v>
      </c>
      <c r="G3917" t="s">
        <v>14263</v>
      </c>
    </row>
    <row r="3918" spans="1:7" x14ac:dyDescent="0.25">
      <c r="A3918">
        <v>3916</v>
      </c>
      <c r="B3918" t="s">
        <v>14264</v>
      </c>
      <c r="C3918" t="s">
        <v>14265</v>
      </c>
      <c r="D3918" t="s">
        <v>28133</v>
      </c>
      <c r="E3918">
        <v>0</v>
      </c>
      <c r="F3918" t="s">
        <v>14266</v>
      </c>
      <c r="G3918" t="s">
        <v>14267</v>
      </c>
    </row>
    <row r="3919" spans="1:7" x14ac:dyDescent="0.25">
      <c r="A3919">
        <v>3917</v>
      </c>
      <c r="B3919" t="s">
        <v>14268</v>
      </c>
      <c r="C3919" t="s">
        <v>14269</v>
      </c>
      <c r="D3919" t="s">
        <v>14270</v>
      </c>
      <c r="E3919">
        <v>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6</v>
      </c>
      <c r="E3920">
        <v>0</v>
      </c>
      <c r="F3920" t="s">
        <v>14275</v>
      </c>
      <c r="G3920" t="s">
        <v>14276</v>
      </c>
    </row>
    <row r="3921" spans="1:7" x14ac:dyDescent="0.25">
      <c r="A3921">
        <v>3919</v>
      </c>
      <c r="B3921" t="s">
        <v>14277</v>
      </c>
      <c r="C3921" t="s">
        <v>14278</v>
      </c>
      <c r="D3921" t="s">
        <v>14270</v>
      </c>
      <c r="E3921">
        <v>0</v>
      </c>
      <c r="F3921" t="s">
        <v>14279</v>
      </c>
      <c r="G3921" t="s">
        <v>14280</v>
      </c>
    </row>
    <row r="3922" spans="1:7" x14ac:dyDescent="0.25">
      <c r="A3922">
        <v>3920</v>
      </c>
      <c r="B3922" t="s">
        <v>14281</v>
      </c>
      <c r="C3922" t="s">
        <v>14282</v>
      </c>
      <c r="D3922" t="s">
        <v>15100</v>
      </c>
      <c r="E3922">
        <v>0</v>
      </c>
      <c r="F3922" t="s">
        <v>14283</v>
      </c>
      <c r="G3922" t="s">
        <v>14284</v>
      </c>
    </row>
    <row r="3923" spans="1:7" hidden="1" x14ac:dyDescent="0.25">
      <c r="A3923">
        <v>3921</v>
      </c>
      <c r="B3923" t="s">
        <v>14285</v>
      </c>
      <c r="C3923" t="s">
        <v>14286</v>
      </c>
      <c r="D3923" t="s">
        <v>29923</v>
      </c>
      <c r="E3923">
        <v>6666666666666666</v>
      </c>
      <c r="F3923" t="s">
        <v>14287</v>
      </c>
      <c r="G3923" t="s">
        <v>14288</v>
      </c>
    </row>
    <row r="3924" spans="1:7" x14ac:dyDescent="0.25">
      <c r="A3924">
        <v>3922</v>
      </c>
      <c r="B3924" t="s">
        <v>14289</v>
      </c>
      <c r="C3924" t="s">
        <v>14290</v>
      </c>
      <c r="D3924" t="s">
        <v>15100</v>
      </c>
      <c r="E3924">
        <v>0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15100</v>
      </c>
      <c r="E3925">
        <v>0</v>
      </c>
      <c r="F3925" t="s">
        <v>14294</v>
      </c>
      <c r="G3925" t="s">
        <v>14295</v>
      </c>
    </row>
    <row r="3926" spans="1:7" x14ac:dyDescent="0.25">
      <c r="A3926">
        <v>3924</v>
      </c>
      <c r="B3926" t="s">
        <v>14296</v>
      </c>
      <c r="C3926" t="s">
        <v>14297</v>
      </c>
      <c r="D3926" t="s">
        <v>29923</v>
      </c>
      <c r="E3926">
        <v>0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15100</v>
      </c>
      <c r="E3927">
        <v>0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6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15100</v>
      </c>
      <c r="E3929">
        <v>4</v>
      </c>
      <c r="F3929" t="s">
        <v>14308</v>
      </c>
      <c r="G3929" t="s">
        <v>14309</v>
      </c>
    </row>
    <row r="3930" spans="1:7" x14ac:dyDescent="0.25">
      <c r="A3930">
        <v>3928</v>
      </c>
      <c r="B3930" t="s">
        <v>14310</v>
      </c>
      <c r="C3930" t="s">
        <v>14311</v>
      </c>
      <c r="D3930" t="s">
        <v>29499</v>
      </c>
      <c r="E3930">
        <v>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14314</v>
      </c>
      <c r="E3932">
        <v>0</v>
      </c>
      <c r="F3932" t="s">
        <v>14319</v>
      </c>
      <c r="G3932" t="s">
        <v>14320</v>
      </c>
    </row>
    <row r="3933" spans="1:7" x14ac:dyDescent="0.25">
      <c r="A3933">
        <v>3931</v>
      </c>
      <c r="B3933" t="s">
        <v>14321</v>
      </c>
      <c r="C3933" t="s">
        <v>14322</v>
      </c>
      <c r="D3933" t="s">
        <v>29499</v>
      </c>
      <c r="E3933">
        <v>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884</v>
      </c>
      <c r="E3934">
        <v>0</v>
      </c>
      <c r="F3934" t="s">
        <v>14327</v>
      </c>
      <c r="G3934" t="s">
        <v>14328</v>
      </c>
    </row>
    <row r="3935" spans="1:7" x14ac:dyDescent="0.25">
      <c r="A3935">
        <v>3933</v>
      </c>
      <c r="B3935" t="s">
        <v>14329</v>
      </c>
      <c r="C3935" t="s">
        <v>14330</v>
      </c>
      <c r="D3935" t="s">
        <v>9850</v>
      </c>
      <c r="E3935">
        <v>0</v>
      </c>
      <c r="F3935" t="s">
        <v>14331</v>
      </c>
      <c r="G3935" t="s">
        <v>14332</v>
      </c>
    </row>
    <row r="3936" spans="1:7" x14ac:dyDescent="0.25">
      <c r="A3936">
        <v>3934</v>
      </c>
      <c r="B3936" t="s">
        <v>4820</v>
      </c>
      <c r="C3936" t="s">
        <v>14333</v>
      </c>
      <c r="D3936" t="s">
        <v>29499</v>
      </c>
      <c r="E3936">
        <v>0</v>
      </c>
      <c r="F3936" t="s">
        <v>14335</v>
      </c>
      <c r="G3936" t="s">
        <v>14336</v>
      </c>
    </row>
    <row r="3937" spans="1:7" x14ac:dyDescent="0.25">
      <c r="A3937">
        <v>3935</v>
      </c>
      <c r="B3937" t="s">
        <v>14337</v>
      </c>
      <c r="C3937" t="s">
        <v>5</v>
      </c>
      <c r="D3937" t="s">
        <v>6</v>
      </c>
      <c r="E3937">
        <v>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14314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14314</v>
      </c>
      <c r="E3940">
        <v>0</v>
      </c>
      <c r="F3940" t="s">
        <v>14347</v>
      </c>
      <c r="G3940" t="s">
        <v>14348</v>
      </c>
    </row>
    <row r="3941" spans="1:7" x14ac:dyDescent="0.25">
      <c r="A3941">
        <v>3939</v>
      </c>
      <c r="B3941" t="s">
        <v>14349</v>
      </c>
      <c r="C3941" t="s">
        <v>6</v>
      </c>
      <c r="D3941" t="s">
        <v>5</v>
      </c>
      <c r="E3941">
        <v>0</v>
      </c>
      <c r="F3941" t="s">
        <v>14350</v>
      </c>
      <c r="G3941" t="s">
        <v>14351</v>
      </c>
    </row>
    <row r="3942" spans="1:7" hidden="1" x14ac:dyDescent="0.25">
      <c r="A3942">
        <v>3940</v>
      </c>
      <c r="B3942" t="s">
        <v>14352</v>
      </c>
      <c r="C3942" t="s">
        <v>5</v>
      </c>
      <c r="D3942" t="s">
        <v>5</v>
      </c>
      <c r="E3942">
        <v>10</v>
      </c>
      <c r="F3942" t="s">
        <v>14353</v>
      </c>
      <c r="G3942" t="s">
        <v>14354</v>
      </c>
    </row>
    <row r="3943" spans="1:7" x14ac:dyDescent="0.25">
      <c r="A3943">
        <v>3941</v>
      </c>
      <c r="B3943" t="s">
        <v>14355</v>
      </c>
      <c r="C3943" t="s">
        <v>14356</v>
      </c>
      <c r="D3943" t="s">
        <v>29339</v>
      </c>
      <c r="E3943">
        <v>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29339</v>
      </c>
      <c r="E3945">
        <v>0</v>
      </c>
      <c r="F3945" t="s">
        <v>14366</v>
      </c>
      <c r="G3945" t="s">
        <v>14367</v>
      </c>
    </row>
    <row r="3946" spans="1:7" x14ac:dyDescent="0.25">
      <c r="A3946">
        <v>3944</v>
      </c>
      <c r="B3946" t="s">
        <v>5786</v>
      </c>
      <c r="C3946" t="s">
        <v>14368</v>
      </c>
      <c r="D3946" t="s">
        <v>29499</v>
      </c>
      <c r="E3946">
        <v>0</v>
      </c>
      <c r="F3946" t="s">
        <v>14369</v>
      </c>
      <c r="G3946" t="s">
        <v>14370</v>
      </c>
    </row>
    <row r="3947" spans="1:7" x14ac:dyDescent="0.25">
      <c r="A3947">
        <v>3945</v>
      </c>
      <c r="B3947" t="s">
        <v>14371</v>
      </c>
      <c r="C3947" t="s">
        <v>14372</v>
      </c>
      <c r="D3947" t="s">
        <v>29450</v>
      </c>
      <c r="E3947">
        <v>0</v>
      </c>
      <c r="F3947" t="s">
        <v>58</v>
      </c>
      <c r="G3947" t="s">
        <v>14373</v>
      </c>
    </row>
    <row r="3948" spans="1:7" x14ac:dyDescent="0.25">
      <c r="A3948">
        <v>3946</v>
      </c>
      <c r="B3948" t="s">
        <v>14374</v>
      </c>
      <c r="C3948" t="s">
        <v>14375</v>
      </c>
      <c r="D3948" t="s">
        <v>5432</v>
      </c>
      <c r="E3948">
        <v>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7676</v>
      </c>
      <c r="E3949">
        <v>6666666666666666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x14ac:dyDescent="0.25">
      <c r="A3951">
        <v>3949</v>
      </c>
      <c r="B3951" t="s">
        <v>14384</v>
      </c>
      <c r="C3951" t="s">
        <v>14385</v>
      </c>
      <c r="D3951" t="s">
        <v>349</v>
      </c>
      <c r="E3951">
        <v>0</v>
      </c>
      <c r="F3951" t="s">
        <v>14386</v>
      </c>
      <c r="G3951" t="s">
        <v>14387</v>
      </c>
    </row>
    <row r="3952" spans="1:7" x14ac:dyDescent="0.25">
      <c r="A3952">
        <v>3950</v>
      </c>
      <c r="B3952" t="s">
        <v>14388</v>
      </c>
      <c r="C3952" t="s">
        <v>14389</v>
      </c>
      <c r="D3952" t="s">
        <v>29924</v>
      </c>
      <c r="E3952">
        <v>0</v>
      </c>
      <c r="F3952" t="s">
        <v>14390</v>
      </c>
      <c r="G3952" t="s">
        <v>14391</v>
      </c>
    </row>
    <row r="3953" spans="1:7" x14ac:dyDescent="0.25">
      <c r="A3953">
        <v>3951</v>
      </c>
      <c r="B3953" t="s">
        <v>14392</v>
      </c>
      <c r="C3953" t="s">
        <v>14393</v>
      </c>
      <c r="D3953" t="s">
        <v>11086</v>
      </c>
      <c r="E3953">
        <v>0</v>
      </c>
      <c r="F3953" t="s">
        <v>14394</v>
      </c>
      <c r="G3953" t="s">
        <v>14395</v>
      </c>
    </row>
    <row r="3954" spans="1:7" x14ac:dyDescent="0.25">
      <c r="A3954">
        <v>3952</v>
      </c>
      <c r="B3954" t="s">
        <v>14396</v>
      </c>
      <c r="C3954" t="s">
        <v>6676</v>
      </c>
      <c r="D3954" t="s">
        <v>1440</v>
      </c>
      <c r="E3954">
        <v>0</v>
      </c>
      <c r="F3954" t="s">
        <v>14397</v>
      </c>
      <c r="G3954" t="s">
        <v>14398</v>
      </c>
    </row>
    <row r="3955" spans="1:7" x14ac:dyDescent="0.25">
      <c r="A3955">
        <v>3953</v>
      </c>
      <c r="B3955" t="s">
        <v>14399</v>
      </c>
      <c r="C3955" t="s">
        <v>14400</v>
      </c>
      <c r="D3955" t="s">
        <v>1440</v>
      </c>
      <c r="E3955">
        <v>0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x14ac:dyDescent="0.25">
      <c r="A3957">
        <v>3955</v>
      </c>
      <c r="B3957" t="s">
        <v>14406</v>
      </c>
      <c r="C3957" t="s">
        <v>5645</v>
      </c>
      <c r="D3957" t="s">
        <v>29450</v>
      </c>
      <c r="E3957">
        <v>0</v>
      </c>
      <c r="F3957" t="s">
        <v>14407</v>
      </c>
      <c r="G3957" t="s">
        <v>14408</v>
      </c>
    </row>
    <row r="3958" spans="1:7" x14ac:dyDescent="0.25">
      <c r="A3958">
        <v>3956</v>
      </c>
      <c r="B3958" t="s">
        <v>1096</v>
      </c>
      <c r="C3958" t="s">
        <v>11109</v>
      </c>
      <c r="D3958" t="s">
        <v>1440</v>
      </c>
      <c r="E3958">
        <v>0</v>
      </c>
      <c r="F3958" t="s">
        <v>14409</v>
      </c>
      <c r="G3958" t="s">
        <v>14410</v>
      </c>
    </row>
    <row r="3959" spans="1:7" x14ac:dyDescent="0.25">
      <c r="A3959">
        <v>3957</v>
      </c>
      <c r="B3959" t="s">
        <v>14411</v>
      </c>
      <c r="C3959" t="s">
        <v>498</v>
      </c>
      <c r="D3959" t="s">
        <v>3556</v>
      </c>
      <c r="E3959">
        <v>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29925</v>
      </c>
      <c r="E3960">
        <v>0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29498</v>
      </c>
      <c r="E3961">
        <v>0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x14ac:dyDescent="0.25">
      <c r="A3963">
        <v>3961</v>
      </c>
      <c r="B3963" t="s">
        <v>14425</v>
      </c>
      <c r="C3963" t="s">
        <v>6</v>
      </c>
      <c r="D3963" t="s">
        <v>5</v>
      </c>
      <c r="E3963">
        <v>0</v>
      </c>
      <c r="F3963" t="s">
        <v>14426</v>
      </c>
      <c r="G3963" t="s">
        <v>14413</v>
      </c>
    </row>
    <row r="3964" spans="1:7" x14ac:dyDescent="0.25">
      <c r="A3964">
        <v>3962</v>
      </c>
      <c r="B3964" t="s">
        <v>14427</v>
      </c>
      <c r="C3964" t="s">
        <v>9117</v>
      </c>
      <c r="D3964" t="s">
        <v>226</v>
      </c>
      <c r="E3964">
        <v>0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6</v>
      </c>
      <c r="E3965">
        <v>0</v>
      </c>
      <c r="F3965" t="s">
        <v>14431</v>
      </c>
      <c r="G3965" t="s">
        <v>14432</v>
      </c>
    </row>
    <row r="3966" spans="1:7" x14ac:dyDescent="0.25">
      <c r="A3966">
        <v>3964</v>
      </c>
      <c r="B3966" t="s">
        <v>14433</v>
      </c>
      <c r="C3966" t="s">
        <v>14434</v>
      </c>
      <c r="D3966" t="s">
        <v>226</v>
      </c>
      <c r="E3966">
        <v>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226</v>
      </c>
      <c r="E3967">
        <v>0</v>
      </c>
      <c r="F3967" t="s">
        <v>14438</v>
      </c>
      <c r="G3967" t="s">
        <v>14439</v>
      </c>
    </row>
    <row r="3968" spans="1:7" x14ac:dyDescent="0.25">
      <c r="A3968">
        <v>3966</v>
      </c>
      <c r="B3968" t="s">
        <v>14440</v>
      </c>
      <c r="C3968" t="s">
        <v>14441</v>
      </c>
      <c r="D3968" t="s">
        <v>29926</v>
      </c>
      <c r="E3968">
        <v>0</v>
      </c>
      <c r="F3968" t="s">
        <v>14442</v>
      </c>
      <c r="G3968" t="s">
        <v>14443</v>
      </c>
    </row>
    <row r="3969" spans="1:7" hidden="1" x14ac:dyDescent="0.25">
      <c r="A3969">
        <v>3967</v>
      </c>
      <c r="B3969" t="s">
        <v>14444</v>
      </c>
      <c r="C3969" t="s">
        <v>6</v>
      </c>
      <c r="D3969" t="s">
        <v>6</v>
      </c>
      <c r="E3969">
        <v>10</v>
      </c>
      <c r="F3969" t="s">
        <v>14445</v>
      </c>
      <c r="G3969" t="s">
        <v>14446</v>
      </c>
    </row>
    <row r="3970" spans="1:7" x14ac:dyDescent="0.25">
      <c r="A3970">
        <v>3968</v>
      </c>
      <c r="B3970" t="s">
        <v>14447</v>
      </c>
      <c r="C3970" t="s">
        <v>14448</v>
      </c>
      <c r="D3970" t="s">
        <v>470</v>
      </c>
      <c r="E3970">
        <v>0</v>
      </c>
      <c r="F3970" t="s">
        <v>14449</v>
      </c>
      <c r="G3970" t="s">
        <v>14450</v>
      </c>
    </row>
    <row r="3971" spans="1:7" x14ac:dyDescent="0.25">
      <c r="A3971">
        <v>3969</v>
      </c>
      <c r="B3971" t="s">
        <v>12854</v>
      </c>
      <c r="C3971" t="s">
        <v>9105</v>
      </c>
      <c r="D3971" t="s">
        <v>1440</v>
      </c>
      <c r="E3971">
        <v>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29927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29928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29929</v>
      </c>
      <c r="E3974">
        <v>0</v>
      </c>
      <c r="F3974" t="s">
        <v>14460</v>
      </c>
      <c r="G3974" t="s">
        <v>14461</v>
      </c>
    </row>
    <row r="3975" spans="1:7" x14ac:dyDescent="0.25">
      <c r="A3975">
        <v>3973</v>
      </c>
      <c r="B3975" t="s">
        <v>14462</v>
      </c>
      <c r="C3975" t="s">
        <v>14463</v>
      </c>
      <c r="D3975" t="s">
        <v>29930</v>
      </c>
      <c r="E3975">
        <v>0</v>
      </c>
      <c r="F3975" t="s">
        <v>14464</v>
      </c>
      <c r="G3975" t="s">
        <v>14465</v>
      </c>
    </row>
    <row r="3976" spans="1:7" x14ac:dyDescent="0.25">
      <c r="A3976">
        <v>3974</v>
      </c>
      <c r="B3976" t="s">
        <v>14466</v>
      </c>
      <c r="C3976" t="s">
        <v>6</v>
      </c>
      <c r="D3976" t="s">
        <v>5</v>
      </c>
      <c r="E3976">
        <v>0</v>
      </c>
      <c r="F3976" t="s">
        <v>58</v>
      </c>
      <c r="G3976" t="s">
        <v>14467</v>
      </c>
    </row>
    <row r="3977" spans="1:7" hidden="1" x14ac:dyDescent="0.25">
      <c r="A3977">
        <v>3975</v>
      </c>
      <c r="B3977" t="s">
        <v>14468</v>
      </c>
      <c r="C3977" t="s">
        <v>5</v>
      </c>
      <c r="D3977" t="s">
        <v>5</v>
      </c>
      <c r="E3977">
        <v>10</v>
      </c>
      <c r="F3977" t="s">
        <v>14469</v>
      </c>
      <c r="G3977" t="s">
        <v>14470</v>
      </c>
    </row>
    <row r="3978" spans="1:7" x14ac:dyDescent="0.25">
      <c r="A3978">
        <v>3976</v>
      </c>
      <c r="B3978" t="s">
        <v>25</v>
      </c>
      <c r="C3978" t="s">
        <v>14471</v>
      </c>
      <c r="D3978" t="s">
        <v>29931</v>
      </c>
      <c r="E3978">
        <v>0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hidden="1" x14ac:dyDescent="0.25">
      <c r="A3980">
        <v>3978</v>
      </c>
      <c r="B3980" t="s">
        <v>749</v>
      </c>
      <c r="C3980" t="s">
        <v>14478</v>
      </c>
      <c r="D3980" t="s">
        <v>29932</v>
      </c>
      <c r="E3980">
        <v>1.6666666666666668E+16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195</v>
      </c>
      <c r="E3981">
        <v>10</v>
      </c>
      <c r="F3981" t="s">
        <v>14483</v>
      </c>
      <c r="G3981" t="s">
        <v>14484</v>
      </c>
    </row>
    <row r="3982" spans="1:7" x14ac:dyDescent="0.25">
      <c r="A3982">
        <v>3980</v>
      </c>
      <c r="B3982" t="s">
        <v>14485</v>
      </c>
      <c r="C3982" t="s">
        <v>14486</v>
      </c>
      <c r="D3982" t="s">
        <v>29915</v>
      </c>
      <c r="E3982">
        <v>0</v>
      </c>
      <c r="F3982" t="s">
        <v>14487</v>
      </c>
      <c r="G3982" t="s">
        <v>14488</v>
      </c>
    </row>
    <row r="3983" spans="1:7" x14ac:dyDescent="0.25">
      <c r="A3983">
        <v>3981</v>
      </c>
      <c r="B3983" t="s">
        <v>10863</v>
      </c>
      <c r="C3983" t="s">
        <v>14489</v>
      </c>
      <c r="D3983" t="s">
        <v>29915</v>
      </c>
      <c r="E3983">
        <v>0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x14ac:dyDescent="0.25">
      <c r="A3985">
        <v>3983</v>
      </c>
      <c r="B3985" t="s">
        <v>14496</v>
      </c>
      <c r="C3985" t="s">
        <v>14497</v>
      </c>
      <c r="D3985" t="s">
        <v>29915</v>
      </c>
      <c r="E3985">
        <v>0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14195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29933</v>
      </c>
      <c r="E3988">
        <v>0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x14ac:dyDescent="0.25">
      <c r="A3990">
        <v>3988</v>
      </c>
      <c r="B3990" t="s">
        <v>14511</v>
      </c>
      <c r="C3990" t="s">
        <v>6</v>
      </c>
      <c r="D3990" t="s">
        <v>5</v>
      </c>
      <c r="E3990">
        <v>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29931</v>
      </c>
      <c r="E3991">
        <v>1818181818181818</v>
      </c>
      <c r="F3991" t="s">
        <v>14515</v>
      </c>
      <c r="G3991" t="s">
        <v>14514</v>
      </c>
    </row>
    <row r="3992" spans="1:7" x14ac:dyDescent="0.25">
      <c r="A3992">
        <v>3990</v>
      </c>
      <c r="B3992" t="s">
        <v>14516</v>
      </c>
      <c r="C3992" t="s">
        <v>6</v>
      </c>
      <c r="D3992" t="s">
        <v>5</v>
      </c>
      <c r="E3992">
        <v>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x14ac:dyDescent="0.25">
      <c r="A3994">
        <v>3992</v>
      </c>
      <c r="B3994" t="s">
        <v>496</v>
      </c>
      <c r="C3994" t="s">
        <v>10640</v>
      </c>
      <c r="D3994" t="s">
        <v>6343</v>
      </c>
      <c r="E3994">
        <v>0</v>
      </c>
      <c r="F3994" t="s">
        <v>14521</v>
      </c>
      <c r="G3994" t="s">
        <v>14522</v>
      </c>
    </row>
    <row r="3995" spans="1:7" x14ac:dyDescent="0.25">
      <c r="A3995">
        <v>3993</v>
      </c>
      <c r="B3995" t="s">
        <v>14523</v>
      </c>
      <c r="C3995" t="s">
        <v>14524</v>
      </c>
      <c r="D3995" t="s">
        <v>283</v>
      </c>
      <c r="E3995">
        <v>0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x14ac:dyDescent="0.25">
      <c r="A3997">
        <v>3995</v>
      </c>
      <c r="B3997" t="s">
        <v>26</v>
      </c>
      <c r="C3997" t="s">
        <v>14530</v>
      </c>
      <c r="D3997" t="s">
        <v>29934</v>
      </c>
      <c r="E3997">
        <v>0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29935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283</v>
      </c>
      <c r="E3999">
        <v>0</v>
      </c>
      <c r="F3999" t="s">
        <v>14541</v>
      </c>
      <c r="G3999" t="s">
        <v>14542</v>
      </c>
    </row>
    <row r="4000" spans="1:7" hidden="1" x14ac:dyDescent="0.25">
      <c r="A4000">
        <v>3998</v>
      </c>
      <c r="B4000" t="s">
        <v>14543</v>
      </c>
      <c r="C4000" t="s">
        <v>14544</v>
      </c>
      <c r="D4000" t="s">
        <v>29935</v>
      </c>
      <c r="E4000">
        <v>1818181818181818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934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25172</v>
      </c>
      <c r="E4002">
        <v>5</v>
      </c>
      <c r="F4002" t="s">
        <v>14552</v>
      </c>
      <c r="G4002" t="s">
        <v>14553</v>
      </c>
    </row>
    <row r="4003" spans="1:7" x14ac:dyDescent="0.25">
      <c r="A4003">
        <v>4001</v>
      </c>
      <c r="B4003" t="s">
        <v>14554</v>
      </c>
      <c r="C4003" t="s">
        <v>14555</v>
      </c>
      <c r="D4003" t="s">
        <v>29936</v>
      </c>
      <c r="E4003">
        <v>0</v>
      </c>
      <c r="F4003" t="s">
        <v>58</v>
      </c>
      <c r="G4003" t="s">
        <v>14556</v>
      </c>
    </row>
    <row r="4004" spans="1:7" x14ac:dyDescent="0.25">
      <c r="A4004">
        <v>4002</v>
      </c>
      <c r="B4004" t="s">
        <v>14557</v>
      </c>
      <c r="C4004" t="s">
        <v>14558</v>
      </c>
      <c r="D4004" t="s">
        <v>29937</v>
      </c>
      <c r="E4004">
        <v>0</v>
      </c>
      <c r="F4004" t="s">
        <v>14559</v>
      </c>
      <c r="G4004" t="s">
        <v>14560</v>
      </c>
    </row>
    <row r="4005" spans="1:7" x14ac:dyDescent="0.25">
      <c r="A4005">
        <v>4003</v>
      </c>
      <c r="B4005" t="s">
        <v>14561</v>
      </c>
      <c r="C4005" t="s">
        <v>14562</v>
      </c>
      <c r="D4005" t="s">
        <v>14913</v>
      </c>
      <c r="E4005">
        <v>0</v>
      </c>
      <c r="F4005" t="s">
        <v>14563</v>
      </c>
      <c r="G4005" t="s">
        <v>14560</v>
      </c>
    </row>
    <row r="4006" spans="1:7" x14ac:dyDescent="0.25">
      <c r="A4006">
        <v>4004</v>
      </c>
      <c r="B4006" t="s">
        <v>14564</v>
      </c>
      <c r="C4006" t="s">
        <v>9036</v>
      </c>
      <c r="D4006" t="s">
        <v>470</v>
      </c>
      <c r="E4006">
        <v>0</v>
      </c>
      <c r="F4006" t="s">
        <v>14565</v>
      </c>
      <c r="G4006" t="s">
        <v>14566</v>
      </c>
    </row>
    <row r="4007" spans="1:7" hidden="1" x14ac:dyDescent="0.25">
      <c r="A4007">
        <v>4005</v>
      </c>
      <c r="B4007" t="s">
        <v>14567</v>
      </c>
      <c r="C4007" t="s">
        <v>470</v>
      </c>
      <c r="D4007" t="s">
        <v>470</v>
      </c>
      <c r="E4007">
        <v>10</v>
      </c>
      <c r="F4007" t="s">
        <v>14568</v>
      </c>
      <c r="G4007" t="s">
        <v>14569</v>
      </c>
    </row>
    <row r="4008" spans="1:7" x14ac:dyDescent="0.25">
      <c r="A4008">
        <v>4006</v>
      </c>
      <c r="B4008" t="s">
        <v>14570</v>
      </c>
      <c r="C4008" t="s">
        <v>14571</v>
      </c>
      <c r="D4008" t="s">
        <v>29276</v>
      </c>
      <c r="E4008">
        <v>0</v>
      </c>
      <c r="F4008" t="s">
        <v>14573</v>
      </c>
      <c r="G4008" t="s">
        <v>14574</v>
      </c>
    </row>
    <row r="4009" spans="1:7" hidden="1" x14ac:dyDescent="0.25">
      <c r="A4009">
        <v>4007</v>
      </c>
      <c r="B4009" t="s">
        <v>14575</v>
      </c>
      <c r="C4009" t="s">
        <v>14576</v>
      </c>
      <c r="D4009" t="s">
        <v>29938</v>
      </c>
      <c r="E4009">
        <v>5</v>
      </c>
      <c r="F4009" t="s">
        <v>14578</v>
      </c>
      <c r="G4009" t="s">
        <v>14579</v>
      </c>
    </row>
    <row r="4010" spans="1:7" x14ac:dyDescent="0.25">
      <c r="A4010">
        <v>4008</v>
      </c>
      <c r="B4010" t="s">
        <v>14580</v>
      </c>
      <c r="C4010" t="s">
        <v>14581</v>
      </c>
      <c r="D4010" t="s">
        <v>29477</v>
      </c>
      <c r="E4010">
        <v>0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x14ac:dyDescent="0.25">
      <c r="A4012">
        <v>4010</v>
      </c>
      <c r="B4012" t="s">
        <v>14587</v>
      </c>
      <c r="C4012" t="s">
        <v>14588</v>
      </c>
      <c r="D4012" t="s">
        <v>29939</v>
      </c>
      <c r="E4012">
        <v>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x14ac:dyDescent="0.25">
      <c r="A4014">
        <v>4012</v>
      </c>
      <c r="B4014" t="s">
        <v>14596</v>
      </c>
      <c r="C4014" t="s">
        <v>8808</v>
      </c>
      <c r="D4014" t="s">
        <v>29940</v>
      </c>
      <c r="E4014">
        <v>0</v>
      </c>
      <c r="F4014" t="s">
        <v>14597</v>
      </c>
      <c r="G4014" t="s">
        <v>14598</v>
      </c>
    </row>
    <row r="4015" spans="1:7" x14ac:dyDescent="0.25">
      <c r="A4015">
        <v>4013</v>
      </c>
      <c r="B4015" t="s">
        <v>14599</v>
      </c>
      <c r="C4015" t="s">
        <v>14600</v>
      </c>
      <c r="D4015" t="s">
        <v>510</v>
      </c>
      <c r="E4015">
        <v>0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6</v>
      </c>
      <c r="E4016">
        <v>0</v>
      </c>
      <c r="F4016" t="s">
        <v>14605</v>
      </c>
      <c r="G4016" t="s">
        <v>14606</v>
      </c>
    </row>
    <row r="4017" spans="1:7" x14ac:dyDescent="0.25">
      <c r="A4017">
        <v>4015</v>
      </c>
      <c r="B4017" t="s">
        <v>14607</v>
      </c>
      <c r="C4017" t="s">
        <v>14608</v>
      </c>
      <c r="D4017" t="s">
        <v>29941</v>
      </c>
      <c r="E4017">
        <v>0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29942</v>
      </c>
      <c r="E4018">
        <v>0</v>
      </c>
      <c r="F4018" t="s">
        <v>14614</v>
      </c>
      <c r="G4018" t="s">
        <v>14615</v>
      </c>
    </row>
    <row r="4019" spans="1:7" x14ac:dyDescent="0.25">
      <c r="A4019">
        <v>4017</v>
      </c>
      <c r="B4019" t="s">
        <v>14616</v>
      </c>
      <c r="C4019" t="s">
        <v>6</v>
      </c>
      <c r="D4019" t="s">
        <v>5</v>
      </c>
      <c r="E4019">
        <v>0</v>
      </c>
      <c r="F4019" t="s">
        <v>14617</v>
      </c>
      <c r="G4019" t="s">
        <v>14618</v>
      </c>
    </row>
    <row r="4020" spans="1:7" x14ac:dyDescent="0.25">
      <c r="A4020">
        <v>4018</v>
      </c>
      <c r="B4020" t="s">
        <v>14619</v>
      </c>
      <c r="C4020" t="s">
        <v>14620</v>
      </c>
      <c r="D4020" t="s">
        <v>510</v>
      </c>
      <c r="E4020">
        <v>0</v>
      </c>
      <c r="F4020" t="s">
        <v>14621</v>
      </c>
      <c r="G4020" t="s">
        <v>14622</v>
      </c>
    </row>
    <row r="4021" spans="1:7" x14ac:dyDescent="0.25">
      <c r="A4021">
        <v>4019</v>
      </c>
      <c r="B4021" t="s">
        <v>14623</v>
      </c>
      <c r="C4021" t="s">
        <v>14624</v>
      </c>
      <c r="D4021" t="s">
        <v>29943</v>
      </c>
      <c r="E4021">
        <v>0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964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15002</v>
      </c>
      <c r="E4024">
        <v>0</v>
      </c>
      <c r="F4024" t="s">
        <v>14636</v>
      </c>
      <c r="G4024" t="s">
        <v>14637</v>
      </c>
    </row>
    <row r="4025" spans="1:7" x14ac:dyDescent="0.25">
      <c r="A4025">
        <v>4023</v>
      </c>
      <c r="B4025" t="s">
        <v>14638</v>
      </c>
      <c r="C4025" t="s">
        <v>14639</v>
      </c>
      <c r="D4025" t="s">
        <v>2237</v>
      </c>
      <c r="E4025">
        <v>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12063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x14ac:dyDescent="0.25">
      <c r="A4029">
        <v>4027</v>
      </c>
      <c r="B4029" t="s">
        <v>14649</v>
      </c>
      <c r="C4029" t="s">
        <v>14650</v>
      </c>
      <c r="D4029" t="s">
        <v>11586</v>
      </c>
      <c r="E4029">
        <v>0</v>
      </c>
      <c r="F4029" t="s">
        <v>14651</v>
      </c>
      <c r="G4029" t="s">
        <v>14652</v>
      </c>
    </row>
    <row r="4030" spans="1:7" x14ac:dyDescent="0.25">
      <c r="A4030">
        <v>4028</v>
      </c>
      <c r="B4030" t="s">
        <v>14653</v>
      </c>
      <c r="C4030" t="s">
        <v>3535</v>
      </c>
      <c r="D4030" t="s">
        <v>2237</v>
      </c>
      <c r="E4030">
        <v>0</v>
      </c>
      <c r="F4030" t="s">
        <v>14654</v>
      </c>
      <c r="G4030" t="s">
        <v>3535</v>
      </c>
    </row>
    <row r="4031" spans="1:7" x14ac:dyDescent="0.25">
      <c r="A4031">
        <v>4029</v>
      </c>
      <c r="B4031" t="s">
        <v>14655</v>
      </c>
      <c r="C4031" t="s">
        <v>14656</v>
      </c>
      <c r="D4031" t="s">
        <v>8950</v>
      </c>
      <c r="E4031">
        <v>0</v>
      </c>
      <c r="F4031" t="s">
        <v>14658</v>
      </c>
      <c r="G4031" t="s">
        <v>14659</v>
      </c>
    </row>
    <row r="4032" spans="1:7" x14ac:dyDescent="0.25">
      <c r="A4032">
        <v>4030</v>
      </c>
      <c r="B4032" t="s">
        <v>14660</v>
      </c>
      <c r="C4032" t="s">
        <v>14661</v>
      </c>
      <c r="D4032" t="s">
        <v>100</v>
      </c>
      <c r="E4032">
        <v>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100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29320</v>
      </c>
      <c r="E4036">
        <v>0</v>
      </c>
      <c r="F4036" t="s">
        <v>14674</v>
      </c>
      <c r="G4036" t="s">
        <v>14673</v>
      </c>
    </row>
    <row r="4037" spans="1:7" x14ac:dyDescent="0.25">
      <c r="A4037">
        <v>4035</v>
      </c>
      <c r="B4037" t="s">
        <v>14675</v>
      </c>
      <c r="C4037" t="s">
        <v>6</v>
      </c>
      <c r="D4037" t="s">
        <v>5</v>
      </c>
      <c r="E4037">
        <v>0</v>
      </c>
      <c r="F4037" t="s">
        <v>14676</v>
      </c>
      <c r="G4037" t="s">
        <v>14677</v>
      </c>
    </row>
    <row r="4038" spans="1:7" x14ac:dyDescent="0.25">
      <c r="A4038">
        <v>4036</v>
      </c>
      <c r="B4038" t="s">
        <v>14678</v>
      </c>
      <c r="C4038" t="s">
        <v>14679</v>
      </c>
      <c r="D4038" t="s">
        <v>29780</v>
      </c>
      <c r="E4038">
        <v>0</v>
      </c>
      <c r="F4038" t="s">
        <v>58</v>
      </c>
      <c r="G4038" t="s">
        <v>14681</v>
      </c>
    </row>
    <row r="4039" spans="1:7" x14ac:dyDescent="0.25">
      <c r="A4039">
        <v>4037</v>
      </c>
      <c r="B4039" t="s">
        <v>6485</v>
      </c>
      <c r="C4039" t="s">
        <v>14682</v>
      </c>
      <c r="D4039" t="s">
        <v>29780</v>
      </c>
      <c r="E4039">
        <v>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x14ac:dyDescent="0.25">
      <c r="A4041">
        <v>4039</v>
      </c>
      <c r="B4041" t="s">
        <v>14688</v>
      </c>
      <c r="C4041" t="s">
        <v>14689</v>
      </c>
      <c r="D4041" t="s">
        <v>11476</v>
      </c>
      <c r="E4041">
        <v>0</v>
      </c>
      <c r="F4041" t="s">
        <v>14691</v>
      </c>
      <c r="G4041" t="s">
        <v>14692</v>
      </c>
    </row>
    <row r="4042" spans="1:7" x14ac:dyDescent="0.25">
      <c r="A4042">
        <v>4040</v>
      </c>
      <c r="B4042" t="s">
        <v>14693</v>
      </c>
      <c r="C4042" t="s">
        <v>14694</v>
      </c>
      <c r="D4042" t="s">
        <v>6675</v>
      </c>
      <c r="E4042">
        <v>0</v>
      </c>
      <c r="F4042" t="s">
        <v>14695</v>
      </c>
      <c r="G4042" t="s">
        <v>14696</v>
      </c>
    </row>
    <row r="4043" spans="1:7" x14ac:dyDescent="0.25">
      <c r="A4043">
        <v>4041</v>
      </c>
      <c r="B4043" t="s">
        <v>14697</v>
      </c>
      <c r="C4043" t="s">
        <v>14698</v>
      </c>
      <c r="D4043" t="s">
        <v>29927</v>
      </c>
      <c r="E4043">
        <v>0</v>
      </c>
      <c r="F4043" t="s">
        <v>14700</v>
      </c>
      <c r="G4043" t="s">
        <v>14701</v>
      </c>
    </row>
    <row r="4044" spans="1:7" hidden="1" x14ac:dyDescent="0.25">
      <c r="A4044">
        <v>4042</v>
      </c>
      <c r="B4044" t="s">
        <v>14702</v>
      </c>
      <c r="C4044" t="s">
        <v>5</v>
      </c>
      <c r="D4044" t="s">
        <v>5</v>
      </c>
      <c r="E4044">
        <v>1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5</v>
      </c>
      <c r="E4045">
        <v>0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6707</v>
      </c>
      <c r="E4046">
        <v>5</v>
      </c>
      <c r="F4046" t="s">
        <v>14711</v>
      </c>
      <c r="G4046" t="s">
        <v>14708</v>
      </c>
    </row>
    <row r="4047" spans="1:7" x14ac:dyDescent="0.25">
      <c r="A4047">
        <v>4045</v>
      </c>
      <c r="B4047" t="s">
        <v>14712</v>
      </c>
      <c r="C4047" t="s">
        <v>14713</v>
      </c>
      <c r="D4047" t="s">
        <v>29944</v>
      </c>
      <c r="E4047">
        <v>0</v>
      </c>
      <c r="F4047" t="s">
        <v>14715</v>
      </c>
      <c r="G4047" t="s">
        <v>14716</v>
      </c>
    </row>
    <row r="4048" spans="1:7" x14ac:dyDescent="0.25">
      <c r="A4048">
        <v>4046</v>
      </c>
      <c r="B4048" t="s">
        <v>14717</v>
      </c>
      <c r="C4048" t="s">
        <v>14718</v>
      </c>
      <c r="D4048" t="s">
        <v>11476</v>
      </c>
      <c r="E4048">
        <v>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14710</v>
      </c>
      <c r="E4049">
        <v>0</v>
      </c>
      <c r="F4049" t="s">
        <v>14724</v>
      </c>
      <c r="G4049" t="s">
        <v>14725</v>
      </c>
    </row>
    <row r="4050" spans="1:7" x14ac:dyDescent="0.25">
      <c r="A4050">
        <v>4048</v>
      </c>
      <c r="B4050" t="s">
        <v>14726</v>
      </c>
      <c r="C4050" t="s">
        <v>6</v>
      </c>
      <c r="D4050" t="s">
        <v>5</v>
      </c>
      <c r="E4050">
        <v>0</v>
      </c>
      <c r="F4050" t="s">
        <v>14727</v>
      </c>
      <c r="G4050" t="s">
        <v>14728</v>
      </c>
    </row>
    <row r="4051" spans="1:7" x14ac:dyDescent="0.25">
      <c r="A4051">
        <v>4049</v>
      </c>
      <c r="B4051" t="s">
        <v>14729</v>
      </c>
      <c r="C4051" t="s">
        <v>14689</v>
      </c>
      <c r="D4051" t="s">
        <v>11476</v>
      </c>
      <c r="E4051">
        <v>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1476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2748</v>
      </c>
      <c r="E4053">
        <v>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349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29308</v>
      </c>
      <c r="E4056">
        <v>0</v>
      </c>
      <c r="F4056" t="s">
        <v>14750</v>
      </c>
      <c r="G4056" t="s">
        <v>14751</v>
      </c>
    </row>
    <row r="4057" spans="1:7" x14ac:dyDescent="0.25">
      <c r="A4057">
        <v>4055</v>
      </c>
      <c r="B4057" t="s">
        <v>14752</v>
      </c>
      <c r="C4057" t="s">
        <v>14753</v>
      </c>
      <c r="D4057" t="s">
        <v>2748</v>
      </c>
      <c r="E4057">
        <v>0</v>
      </c>
      <c r="F4057" t="s">
        <v>58</v>
      </c>
      <c r="G4057" t="s">
        <v>14755</v>
      </c>
    </row>
    <row r="4058" spans="1:7" x14ac:dyDescent="0.25">
      <c r="A4058">
        <v>4056</v>
      </c>
      <c r="B4058" t="s">
        <v>14756</v>
      </c>
      <c r="C4058" t="s">
        <v>14757</v>
      </c>
      <c r="D4058" t="s">
        <v>29836</v>
      </c>
      <c r="E4058">
        <v>0</v>
      </c>
      <c r="F4058" t="s">
        <v>14758</v>
      </c>
      <c r="G4058" t="s">
        <v>14757</v>
      </c>
    </row>
    <row r="4059" spans="1:7" x14ac:dyDescent="0.25">
      <c r="A4059">
        <v>4057</v>
      </c>
      <c r="B4059" t="s">
        <v>14759</v>
      </c>
      <c r="C4059" t="s">
        <v>14760</v>
      </c>
      <c r="D4059" t="s">
        <v>29945</v>
      </c>
      <c r="E4059">
        <v>0</v>
      </c>
      <c r="F4059" t="s">
        <v>14762</v>
      </c>
      <c r="G4059" t="s">
        <v>14763</v>
      </c>
    </row>
    <row r="4060" spans="1:7" x14ac:dyDescent="0.25">
      <c r="A4060">
        <v>4058</v>
      </c>
      <c r="B4060" t="s">
        <v>14764</v>
      </c>
      <c r="C4060" t="s">
        <v>14765</v>
      </c>
      <c r="D4060" t="s">
        <v>29397</v>
      </c>
      <c r="E4060">
        <v>0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29946</v>
      </c>
      <c r="E4061">
        <v>4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1305</v>
      </c>
      <c r="E4063">
        <v>0</v>
      </c>
      <c r="F4063" t="s">
        <v>14778</v>
      </c>
      <c r="G4063" t="s">
        <v>14779</v>
      </c>
    </row>
    <row r="4064" spans="1:7" x14ac:dyDescent="0.25">
      <c r="A4064">
        <v>4062</v>
      </c>
      <c r="B4064" t="s">
        <v>14780</v>
      </c>
      <c r="C4064" t="s">
        <v>14781</v>
      </c>
      <c r="D4064" t="s">
        <v>16012</v>
      </c>
      <c r="E4064">
        <v>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29947</v>
      </c>
      <c r="E4066">
        <v>0</v>
      </c>
      <c r="F4066" t="s">
        <v>14788</v>
      </c>
      <c r="G4066" t="s">
        <v>14789</v>
      </c>
    </row>
    <row r="4067" spans="1:7" x14ac:dyDescent="0.25">
      <c r="A4067">
        <v>4065</v>
      </c>
      <c r="B4067" t="s">
        <v>25</v>
      </c>
      <c r="C4067" t="s">
        <v>14790</v>
      </c>
      <c r="D4067" t="s">
        <v>29948</v>
      </c>
      <c r="E4067">
        <v>0</v>
      </c>
      <c r="F4067" t="s">
        <v>14792</v>
      </c>
      <c r="G4067" t="s">
        <v>14790</v>
      </c>
    </row>
    <row r="4068" spans="1:7" hidden="1" x14ac:dyDescent="0.25">
      <c r="A4068">
        <v>4066</v>
      </c>
      <c r="B4068" t="s">
        <v>14793</v>
      </c>
      <c r="C4068" t="s">
        <v>6</v>
      </c>
      <c r="D4068" t="s">
        <v>6</v>
      </c>
      <c r="E4068">
        <v>10</v>
      </c>
      <c r="F4068" t="s">
        <v>14794</v>
      </c>
      <c r="G4068" t="s">
        <v>14795</v>
      </c>
    </row>
    <row r="4069" spans="1:7" x14ac:dyDescent="0.25">
      <c r="A4069">
        <v>4067</v>
      </c>
      <c r="B4069" t="s">
        <v>14796</v>
      </c>
      <c r="C4069" t="s">
        <v>14797</v>
      </c>
      <c r="D4069" t="s">
        <v>29946</v>
      </c>
      <c r="E4069">
        <v>0</v>
      </c>
      <c r="F4069" t="s">
        <v>14798</v>
      </c>
      <c r="G4069" t="s">
        <v>14799</v>
      </c>
    </row>
    <row r="4070" spans="1:7" x14ac:dyDescent="0.25">
      <c r="A4070">
        <v>4068</v>
      </c>
      <c r="B4070" t="s">
        <v>14800</v>
      </c>
      <c r="C4070" t="s">
        <v>14801</v>
      </c>
      <c r="D4070" t="s">
        <v>8778</v>
      </c>
      <c r="E4070">
        <v>0</v>
      </c>
      <c r="F4070" t="s">
        <v>58</v>
      </c>
      <c r="G4070" t="s">
        <v>14803</v>
      </c>
    </row>
    <row r="4071" spans="1:7" x14ac:dyDescent="0.25">
      <c r="A4071">
        <v>4069</v>
      </c>
      <c r="B4071" t="s">
        <v>4803</v>
      </c>
      <c r="C4071" t="s">
        <v>14804</v>
      </c>
      <c r="D4071" t="s">
        <v>3178</v>
      </c>
      <c r="E4071">
        <v>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x14ac:dyDescent="0.25">
      <c r="A4073">
        <v>4071</v>
      </c>
      <c r="B4073" t="s">
        <v>14810</v>
      </c>
      <c r="C4073" t="s">
        <v>14811</v>
      </c>
      <c r="D4073" t="s">
        <v>28736</v>
      </c>
      <c r="E4073">
        <v>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29949</v>
      </c>
      <c r="E4074">
        <v>0</v>
      </c>
      <c r="F4074" t="s">
        <v>14818</v>
      </c>
      <c r="G4074" t="s">
        <v>14819</v>
      </c>
    </row>
    <row r="4075" spans="1:7" x14ac:dyDescent="0.25">
      <c r="A4075">
        <v>4073</v>
      </c>
      <c r="B4075" t="s">
        <v>14820</v>
      </c>
      <c r="C4075" t="s">
        <v>14821</v>
      </c>
      <c r="D4075" t="s">
        <v>29748</v>
      </c>
      <c r="E4075">
        <v>0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x14ac:dyDescent="0.25">
      <c r="A4077">
        <v>4075</v>
      </c>
      <c r="B4077" t="s">
        <v>14827</v>
      </c>
      <c r="C4077" t="s">
        <v>1160</v>
      </c>
      <c r="D4077" t="s">
        <v>8778</v>
      </c>
      <c r="E4077">
        <v>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28045</v>
      </c>
      <c r="E4078">
        <v>0</v>
      </c>
      <c r="F4078" t="s">
        <v>14832</v>
      </c>
      <c r="G4078" t="s">
        <v>14833</v>
      </c>
    </row>
    <row r="4079" spans="1:7" x14ac:dyDescent="0.25">
      <c r="A4079">
        <v>4077</v>
      </c>
      <c r="B4079" t="s">
        <v>14834</v>
      </c>
      <c r="C4079" t="s">
        <v>14835</v>
      </c>
      <c r="D4079" t="s">
        <v>8778</v>
      </c>
      <c r="E4079">
        <v>0</v>
      </c>
      <c r="F4079" t="s">
        <v>14837</v>
      </c>
      <c r="G4079" t="s">
        <v>14838</v>
      </c>
    </row>
    <row r="4080" spans="1:7" x14ac:dyDescent="0.25">
      <c r="A4080">
        <v>4078</v>
      </c>
      <c r="B4080" t="s">
        <v>14839</v>
      </c>
      <c r="C4080" t="s">
        <v>14840</v>
      </c>
      <c r="D4080" t="s">
        <v>8778</v>
      </c>
      <c r="E4080">
        <v>0</v>
      </c>
      <c r="F4080" t="s">
        <v>14842</v>
      </c>
      <c r="G4080" t="s">
        <v>14843</v>
      </c>
    </row>
    <row r="4081" spans="1:7" x14ac:dyDescent="0.25">
      <c r="A4081">
        <v>4079</v>
      </c>
      <c r="B4081" t="s">
        <v>14844</v>
      </c>
      <c r="C4081" t="s">
        <v>1211</v>
      </c>
      <c r="D4081" t="s">
        <v>346</v>
      </c>
      <c r="E4081">
        <v>0</v>
      </c>
      <c r="F4081" t="s">
        <v>14845</v>
      </c>
      <c r="G4081" t="s">
        <v>14846</v>
      </c>
    </row>
    <row r="4082" spans="1:7" x14ac:dyDescent="0.25">
      <c r="A4082">
        <v>4080</v>
      </c>
      <c r="B4082" t="s">
        <v>14847</v>
      </c>
      <c r="C4082" t="s">
        <v>14848</v>
      </c>
      <c r="D4082" t="s">
        <v>8778</v>
      </c>
      <c r="E4082">
        <v>0</v>
      </c>
      <c r="F4082" t="s">
        <v>14850</v>
      </c>
      <c r="G4082" t="s">
        <v>14851</v>
      </c>
    </row>
    <row r="4083" spans="1:7" x14ac:dyDescent="0.25">
      <c r="A4083">
        <v>4081</v>
      </c>
      <c r="B4083" t="s">
        <v>14852</v>
      </c>
      <c r="C4083" t="s">
        <v>14853</v>
      </c>
      <c r="D4083" t="s">
        <v>29950</v>
      </c>
      <c r="E4083">
        <v>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29951</v>
      </c>
      <c r="E4084">
        <v>0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28736</v>
      </c>
      <c r="E4085">
        <v>0</v>
      </c>
      <c r="F4085" t="s">
        <v>14863</v>
      </c>
      <c r="G4085" t="s">
        <v>14864</v>
      </c>
    </row>
    <row r="4086" spans="1:7" x14ac:dyDescent="0.25">
      <c r="A4086">
        <v>4084</v>
      </c>
      <c r="B4086" t="s">
        <v>14865</v>
      </c>
      <c r="C4086" t="s">
        <v>14866</v>
      </c>
      <c r="D4086" t="s">
        <v>8778</v>
      </c>
      <c r="E4086">
        <v>0</v>
      </c>
      <c r="F4086" t="s">
        <v>14867</v>
      </c>
      <c r="G4086" t="s">
        <v>14868</v>
      </c>
    </row>
    <row r="4087" spans="1:7" x14ac:dyDescent="0.25">
      <c r="A4087">
        <v>4085</v>
      </c>
      <c r="B4087" t="s">
        <v>14869</v>
      </c>
      <c r="C4087" t="s">
        <v>14870</v>
      </c>
      <c r="D4087" t="s">
        <v>16012</v>
      </c>
      <c r="E4087">
        <v>0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29952</v>
      </c>
      <c r="E4088">
        <v>0</v>
      </c>
      <c r="F4088" t="s">
        <v>14874</v>
      </c>
      <c r="G4088" t="s">
        <v>14873</v>
      </c>
    </row>
    <row r="4089" spans="1:7" x14ac:dyDescent="0.25">
      <c r="A4089">
        <v>4087</v>
      </c>
      <c r="B4089" t="s">
        <v>14875</v>
      </c>
      <c r="C4089" t="s">
        <v>6538</v>
      </c>
      <c r="D4089" t="s">
        <v>1726</v>
      </c>
      <c r="E4089">
        <v>0</v>
      </c>
      <c r="F4089" t="s">
        <v>14876</v>
      </c>
      <c r="G4089" t="s">
        <v>6538</v>
      </c>
    </row>
    <row r="4090" spans="1:7" x14ac:dyDescent="0.25">
      <c r="A4090">
        <v>4088</v>
      </c>
      <c r="B4090" t="s">
        <v>14877</v>
      </c>
      <c r="C4090" t="s">
        <v>14878</v>
      </c>
      <c r="D4090" t="s">
        <v>28744</v>
      </c>
      <c r="E4090">
        <v>0</v>
      </c>
      <c r="F4090" t="s">
        <v>14880</v>
      </c>
      <c r="G4090" t="s">
        <v>14878</v>
      </c>
    </row>
    <row r="4091" spans="1:7" x14ac:dyDescent="0.25">
      <c r="A4091">
        <v>4089</v>
      </c>
      <c r="B4091" t="s">
        <v>14881</v>
      </c>
      <c r="C4091" t="s">
        <v>14882</v>
      </c>
      <c r="D4091" t="s">
        <v>11494</v>
      </c>
      <c r="E4091">
        <v>0</v>
      </c>
      <c r="F4091" t="s">
        <v>14883</v>
      </c>
      <c r="G4091" t="s">
        <v>14882</v>
      </c>
    </row>
    <row r="4092" spans="1:7" x14ac:dyDescent="0.25">
      <c r="A4092">
        <v>4090</v>
      </c>
      <c r="B4092" t="s">
        <v>14884</v>
      </c>
      <c r="C4092" t="s">
        <v>14885</v>
      </c>
      <c r="D4092" t="s">
        <v>11494</v>
      </c>
      <c r="E4092">
        <v>0</v>
      </c>
      <c r="F4092" t="s">
        <v>14887</v>
      </c>
      <c r="G4092" t="s">
        <v>14888</v>
      </c>
    </row>
    <row r="4093" spans="1:7" x14ac:dyDescent="0.25">
      <c r="A4093">
        <v>4091</v>
      </c>
      <c r="B4093" t="s">
        <v>14889</v>
      </c>
      <c r="C4093" t="s">
        <v>510</v>
      </c>
      <c r="D4093" t="s">
        <v>29953</v>
      </c>
      <c r="E4093">
        <v>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x14ac:dyDescent="0.25">
      <c r="A4095">
        <v>4093</v>
      </c>
      <c r="B4095" t="s">
        <v>14894</v>
      </c>
      <c r="C4095" t="s">
        <v>6</v>
      </c>
      <c r="D4095" t="s">
        <v>5</v>
      </c>
      <c r="E4095">
        <v>0</v>
      </c>
      <c r="F4095" t="s">
        <v>14895</v>
      </c>
      <c r="G4095" t="s">
        <v>14896</v>
      </c>
    </row>
    <row r="4096" spans="1:7" x14ac:dyDescent="0.25">
      <c r="A4096">
        <v>4094</v>
      </c>
      <c r="B4096" t="s">
        <v>14897</v>
      </c>
      <c r="C4096" t="s">
        <v>14898</v>
      </c>
      <c r="D4096" t="s">
        <v>16012</v>
      </c>
      <c r="E4096">
        <v>0</v>
      </c>
      <c r="F4096" t="s">
        <v>14899</v>
      </c>
      <c r="G4096" t="s">
        <v>14898</v>
      </c>
    </row>
    <row r="4097" spans="1:7" x14ac:dyDescent="0.25">
      <c r="A4097">
        <v>4095</v>
      </c>
      <c r="B4097" t="s">
        <v>14900</v>
      </c>
      <c r="C4097" t="s">
        <v>14901</v>
      </c>
      <c r="D4097" t="s">
        <v>16012</v>
      </c>
      <c r="E4097">
        <v>0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x14ac:dyDescent="0.25">
      <c r="A4099">
        <v>4097</v>
      </c>
      <c r="B4099" t="s">
        <v>14908</v>
      </c>
      <c r="C4099" t="s">
        <v>14909</v>
      </c>
      <c r="D4099" t="s">
        <v>510</v>
      </c>
      <c r="E4099">
        <v>0</v>
      </c>
      <c r="F4099" t="s">
        <v>14911</v>
      </c>
      <c r="G4099" t="s">
        <v>14909</v>
      </c>
    </row>
    <row r="4100" spans="1:7" x14ac:dyDescent="0.25">
      <c r="A4100">
        <v>4098</v>
      </c>
      <c r="B4100" t="s">
        <v>14912</v>
      </c>
      <c r="C4100" t="s">
        <v>14913</v>
      </c>
      <c r="D4100" t="s">
        <v>510</v>
      </c>
      <c r="E4100">
        <v>0</v>
      </c>
      <c r="F4100" t="s">
        <v>14914</v>
      </c>
      <c r="G4100" t="s">
        <v>14913</v>
      </c>
    </row>
    <row r="4101" spans="1:7" x14ac:dyDescent="0.25">
      <c r="A4101">
        <v>4099</v>
      </c>
      <c r="B4101" t="s">
        <v>14915</v>
      </c>
      <c r="C4101" t="s">
        <v>14916</v>
      </c>
      <c r="D4101" t="s">
        <v>889</v>
      </c>
      <c r="E4101">
        <v>0</v>
      </c>
      <c r="F4101" t="s">
        <v>14917</v>
      </c>
      <c r="G4101" t="s">
        <v>14916</v>
      </c>
    </row>
    <row r="4102" spans="1:7" x14ac:dyDescent="0.25">
      <c r="A4102">
        <v>4100</v>
      </c>
      <c r="B4102" t="s">
        <v>14918</v>
      </c>
      <c r="C4102" t="s">
        <v>14919</v>
      </c>
      <c r="D4102" t="s">
        <v>11109</v>
      </c>
      <c r="E4102">
        <v>0</v>
      </c>
      <c r="F4102" t="s">
        <v>14920</v>
      </c>
      <c r="G4102" t="s">
        <v>14919</v>
      </c>
    </row>
    <row r="4103" spans="1:7" x14ac:dyDescent="0.25">
      <c r="A4103">
        <v>4101</v>
      </c>
      <c r="B4103" t="s">
        <v>14921</v>
      </c>
      <c r="C4103" t="s">
        <v>14922</v>
      </c>
      <c r="D4103" t="s">
        <v>510</v>
      </c>
      <c r="E4103">
        <v>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</v>
      </c>
      <c r="E4104">
        <v>0</v>
      </c>
      <c r="F4104" t="s">
        <v>14925</v>
      </c>
      <c r="G4104" t="s">
        <v>14926</v>
      </c>
    </row>
    <row r="4105" spans="1:7" x14ac:dyDescent="0.25">
      <c r="A4105">
        <v>4103</v>
      </c>
      <c r="B4105" t="s">
        <v>14927</v>
      </c>
      <c r="C4105" t="s">
        <v>14928</v>
      </c>
      <c r="D4105" t="s">
        <v>29954</v>
      </c>
      <c r="E4105">
        <v>0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16012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28747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964</v>
      </c>
      <c r="E4108">
        <v>2222222222222222</v>
      </c>
      <c r="F4108" t="s">
        <v>14937</v>
      </c>
      <c r="G4108" t="s">
        <v>14938</v>
      </c>
    </row>
    <row r="4109" spans="1:7" x14ac:dyDescent="0.25">
      <c r="A4109">
        <v>4107</v>
      </c>
      <c r="B4109" t="s">
        <v>14939</v>
      </c>
      <c r="C4109" t="s">
        <v>6</v>
      </c>
      <c r="D4109" t="s">
        <v>5</v>
      </c>
      <c r="E4109">
        <v>0</v>
      </c>
      <c r="F4109" t="s">
        <v>14940</v>
      </c>
      <c r="G4109" t="s">
        <v>14941</v>
      </c>
    </row>
    <row r="4110" spans="1:7" hidden="1" x14ac:dyDescent="0.25">
      <c r="A4110">
        <v>4108</v>
      </c>
      <c r="B4110" t="s">
        <v>14942</v>
      </c>
      <c r="C4110" t="s">
        <v>5</v>
      </c>
      <c r="D4110" t="s">
        <v>5</v>
      </c>
      <c r="E4110">
        <v>10</v>
      </c>
      <c r="F4110" t="s">
        <v>14943</v>
      </c>
      <c r="G4110" t="s">
        <v>14944</v>
      </c>
    </row>
    <row r="4111" spans="1:7" x14ac:dyDescent="0.25">
      <c r="A4111">
        <v>4109</v>
      </c>
      <c r="B4111" t="s">
        <v>27</v>
      </c>
      <c r="C4111" t="s">
        <v>14945</v>
      </c>
      <c r="D4111" t="s">
        <v>158</v>
      </c>
      <c r="E4111">
        <v>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964</v>
      </c>
      <c r="E4112">
        <v>0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29955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x14ac:dyDescent="0.25">
      <c r="A4116">
        <v>4114</v>
      </c>
      <c r="B4116" t="s">
        <v>14964</v>
      </c>
      <c r="C4116" t="s">
        <v>14965</v>
      </c>
      <c r="D4116" t="s">
        <v>6343</v>
      </c>
      <c r="E4116">
        <v>0</v>
      </c>
      <c r="F4116" t="s">
        <v>14966</v>
      </c>
      <c r="G4116" t="s">
        <v>14967</v>
      </c>
    </row>
    <row r="4117" spans="1:7" x14ac:dyDescent="0.25">
      <c r="A4117">
        <v>4115</v>
      </c>
      <c r="B4117" t="s">
        <v>14968</v>
      </c>
      <c r="C4117" t="s">
        <v>6</v>
      </c>
      <c r="D4117" t="s">
        <v>5</v>
      </c>
      <c r="E4117">
        <v>0</v>
      </c>
      <c r="F4117" t="s">
        <v>14969</v>
      </c>
      <c r="G4117" t="s">
        <v>14970</v>
      </c>
    </row>
    <row r="4118" spans="1:7" x14ac:dyDescent="0.25">
      <c r="A4118">
        <v>4116</v>
      </c>
      <c r="B4118" t="s">
        <v>14971</v>
      </c>
      <c r="C4118" t="s">
        <v>6</v>
      </c>
      <c r="D4118" t="s">
        <v>5</v>
      </c>
      <c r="E4118">
        <v>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28747</v>
      </c>
      <c r="E4119">
        <v>0</v>
      </c>
      <c r="F4119" t="s">
        <v>14976</v>
      </c>
      <c r="G4119" t="s">
        <v>14973</v>
      </c>
    </row>
    <row r="4120" spans="1:7" hidden="1" x14ac:dyDescent="0.25">
      <c r="A4120">
        <v>4118</v>
      </c>
      <c r="B4120" t="s">
        <v>14977</v>
      </c>
      <c r="C4120" t="s">
        <v>14978</v>
      </c>
      <c r="D4120" t="s">
        <v>29480</v>
      </c>
      <c r="E4120">
        <v>10</v>
      </c>
      <c r="F4120" t="s">
        <v>58</v>
      </c>
      <c r="G4120" t="s">
        <v>14978</v>
      </c>
    </row>
    <row r="4121" spans="1:7" x14ac:dyDescent="0.25">
      <c r="A4121">
        <v>4119</v>
      </c>
      <c r="B4121" t="s">
        <v>14979</v>
      </c>
      <c r="C4121" t="s">
        <v>14980</v>
      </c>
      <c r="D4121" t="s">
        <v>14978</v>
      </c>
      <c r="E4121">
        <v>0</v>
      </c>
      <c r="F4121" t="s">
        <v>14981</v>
      </c>
      <c r="G4121" t="s">
        <v>14982</v>
      </c>
    </row>
    <row r="4122" spans="1:7" x14ac:dyDescent="0.25">
      <c r="A4122">
        <v>4120</v>
      </c>
      <c r="B4122" t="s">
        <v>5879</v>
      </c>
      <c r="C4122" t="s">
        <v>14983</v>
      </c>
      <c r="D4122" t="s">
        <v>29561</v>
      </c>
      <c r="E4122">
        <v>0</v>
      </c>
      <c r="F4122" t="s">
        <v>14984</v>
      </c>
      <c r="G4122" t="s">
        <v>14982</v>
      </c>
    </row>
    <row r="4123" spans="1:7" x14ac:dyDescent="0.25">
      <c r="A4123">
        <v>4121</v>
      </c>
      <c r="B4123" t="s">
        <v>14985</v>
      </c>
      <c r="C4123" t="s">
        <v>14986</v>
      </c>
      <c r="D4123" t="s">
        <v>29561</v>
      </c>
      <c r="E4123">
        <v>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1111</v>
      </c>
      <c r="E4124">
        <v>2.8571428571428576E+16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29956</v>
      </c>
      <c r="E4125">
        <v>0</v>
      </c>
      <c r="F4125" t="s">
        <v>14996</v>
      </c>
      <c r="G4125" t="s">
        <v>14997</v>
      </c>
    </row>
    <row r="4126" spans="1:7" x14ac:dyDescent="0.25">
      <c r="A4126">
        <v>4124</v>
      </c>
      <c r="B4126" t="s">
        <v>14998</v>
      </c>
      <c r="C4126" t="s">
        <v>4235</v>
      </c>
      <c r="D4126" t="s">
        <v>346</v>
      </c>
      <c r="E4126">
        <v>0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5287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x14ac:dyDescent="0.25">
      <c r="A4129">
        <v>4127</v>
      </c>
      <c r="B4129" t="s">
        <v>15008</v>
      </c>
      <c r="C4129" t="s">
        <v>15009</v>
      </c>
      <c r="D4129" t="s">
        <v>29957</v>
      </c>
      <c r="E4129">
        <v>0</v>
      </c>
      <c r="F4129" t="s">
        <v>15010</v>
      </c>
      <c r="G4129" t="s">
        <v>15011</v>
      </c>
    </row>
    <row r="4130" spans="1:7" x14ac:dyDescent="0.25">
      <c r="A4130">
        <v>4128</v>
      </c>
      <c r="B4130" t="s">
        <v>15012</v>
      </c>
      <c r="C4130" t="s">
        <v>8274</v>
      </c>
      <c r="D4130" t="s">
        <v>346</v>
      </c>
      <c r="E4130">
        <v>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1716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29480</v>
      </c>
      <c r="E4132">
        <v>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673</v>
      </c>
      <c r="E4133">
        <v>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5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2748</v>
      </c>
      <c r="E4135">
        <v>0</v>
      </c>
      <c r="F4135" t="s">
        <v>15033</v>
      </c>
      <c r="G4135" t="s">
        <v>15034</v>
      </c>
    </row>
    <row r="4136" spans="1:7" x14ac:dyDescent="0.25">
      <c r="A4136">
        <v>4134</v>
      </c>
      <c r="B4136" t="s">
        <v>15035</v>
      </c>
      <c r="C4136" t="s">
        <v>6</v>
      </c>
      <c r="D4136" t="s">
        <v>5</v>
      </c>
      <c r="E4136">
        <v>0</v>
      </c>
      <c r="F4136" t="s">
        <v>15036</v>
      </c>
      <c r="G4136" t="s">
        <v>15037</v>
      </c>
    </row>
    <row r="4137" spans="1:7" x14ac:dyDescent="0.25">
      <c r="A4137">
        <v>4135</v>
      </c>
      <c r="B4137" t="s">
        <v>15038</v>
      </c>
      <c r="C4137" t="s">
        <v>15039</v>
      </c>
      <c r="D4137" t="s">
        <v>29958</v>
      </c>
      <c r="E4137">
        <v>0</v>
      </c>
      <c r="F4137" t="s">
        <v>15040</v>
      </c>
      <c r="G4137" t="s">
        <v>15041</v>
      </c>
    </row>
    <row r="4138" spans="1:7" x14ac:dyDescent="0.25">
      <c r="A4138">
        <v>4136</v>
      </c>
      <c r="B4138" t="s">
        <v>15042</v>
      </c>
      <c r="C4138" t="s">
        <v>6</v>
      </c>
      <c r="D4138" t="s">
        <v>5</v>
      </c>
      <c r="E4138">
        <v>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x14ac:dyDescent="0.25">
      <c r="A4140">
        <v>4138</v>
      </c>
      <c r="B4140" t="s">
        <v>15048</v>
      </c>
      <c r="C4140" t="s">
        <v>15049</v>
      </c>
      <c r="D4140" t="s">
        <v>29958</v>
      </c>
      <c r="E4140">
        <v>0</v>
      </c>
      <c r="F4140" t="s">
        <v>15050</v>
      </c>
      <c r="G4140" t="s">
        <v>15051</v>
      </c>
    </row>
    <row r="4141" spans="1:7" x14ac:dyDescent="0.25">
      <c r="A4141">
        <v>4139</v>
      </c>
      <c r="B4141" t="s">
        <v>15052</v>
      </c>
      <c r="C4141" t="s">
        <v>15053</v>
      </c>
      <c r="D4141" t="s">
        <v>29568</v>
      </c>
      <c r="E4141">
        <v>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29568</v>
      </c>
      <c r="E4142">
        <v>0</v>
      </c>
      <c r="F4142" t="s">
        <v>15058</v>
      </c>
      <c r="G4142" t="s">
        <v>15059</v>
      </c>
    </row>
    <row r="4143" spans="1:7" x14ac:dyDescent="0.25">
      <c r="A4143">
        <v>4141</v>
      </c>
      <c r="B4143" t="s">
        <v>15060</v>
      </c>
      <c r="C4143" t="s">
        <v>15061</v>
      </c>
      <c r="D4143" t="s">
        <v>11097</v>
      </c>
      <c r="E4143">
        <v>0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11097</v>
      </c>
      <c r="E4144">
        <v>0</v>
      </c>
      <c r="F4144" t="s">
        <v>15068</v>
      </c>
      <c r="G4144" t="s">
        <v>15066</v>
      </c>
    </row>
    <row r="4145" spans="1:7" x14ac:dyDescent="0.25">
      <c r="A4145">
        <v>4143</v>
      </c>
      <c r="B4145" t="s">
        <v>15069</v>
      </c>
      <c r="C4145" t="s">
        <v>6</v>
      </c>
      <c r="D4145" t="s">
        <v>5</v>
      </c>
      <c r="E4145">
        <v>0</v>
      </c>
      <c r="F4145" t="s">
        <v>15070</v>
      </c>
      <c r="G4145" t="s">
        <v>15071</v>
      </c>
    </row>
    <row r="4146" spans="1:7" x14ac:dyDescent="0.25">
      <c r="A4146">
        <v>4144</v>
      </c>
      <c r="B4146" t="s">
        <v>15072</v>
      </c>
      <c r="C4146" t="s">
        <v>6</v>
      </c>
      <c r="D4146" t="s">
        <v>5</v>
      </c>
      <c r="E4146">
        <v>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29959</v>
      </c>
      <c r="E4147">
        <v>0</v>
      </c>
      <c r="F4147" t="s">
        <v>15078</v>
      </c>
      <c r="G4147" t="s">
        <v>15079</v>
      </c>
    </row>
    <row r="4148" spans="1:7" x14ac:dyDescent="0.25">
      <c r="A4148">
        <v>4146</v>
      </c>
      <c r="B4148" t="s">
        <v>15080</v>
      </c>
      <c r="C4148" t="s">
        <v>6</v>
      </c>
      <c r="D4148" t="s">
        <v>5</v>
      </c>
      <c r="E4148">
        <v>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100</v>
      </c>
      <c r="E4149">
        <v>0</v>
      </c>
      <c r="F4149" t="s">
        <v>15083</v>
      </c>
      <c r="G4149" t="s">
        <v>15082</v>
      </c>
    </row>
    <row r="4150" spans="1:7" x14ac:dyDescent="0.25">
      <c r="A4150">
        <v>4148</v>
      </c>
      <c r="B4150" t="s">
        <v>15084</v>
      </c>
      <c r="C4150" t="s">
        <v>15085</v>
      </c>
      <c r="D4150" t="s">
        <v>100</v>
      </c>
      <c r="E4150">
        <v>0</v>
      </c>
      <c r="F4150" t="s">
        <v>15086</v>
      </c>
      <c r="G4150" t="s">
        <v>15087</v>
      </c>
    </row>
    <row r="4151" spans="1:7" x14ac:dyDescent="0.25">
      <c r="A4151">
        <v>4149</v>
      </c>
      <c r="B4151" t="s">
        <v>15088</v>
      </c>
      <c r="C4151" t="s">
        <v>12100</v>
      </c>
      <c r="D4151" t="s">
        <v>28438</v>
      </c>
      <c r="E4151">
        <v>0</v>
      </c>
      <c r="F4151" t="s">
        <v>15089</v>
      </c>
      <c r="G4151" t="s">
        <v>12100</v>
      </c>
    </row>
    <row r="4152" spans="1:7" x14ac:dyDescent="0.25">
      <c r="A4152">
        <v>4150</v>
      </c>
      <c r="B4152" t="s">
        <v>15090</v>
      </c>
      <c r="C4152" t="s">
        <v>15091</v>
      </c>
      <c r="D4152" t="s">
        <v>15100</v>
      </c>
      <c r="E4152">
        <v>0</v>
      </c>
      <c r="F4152" t="s">
        <v>15092</v>
      </c>
      <c r="G4152" t="s">
        <v>15091</v>
      </c>
    </row>
    <row r="4153" spans="1:7" hidden="1" x14ac:dyDescent="0.25">
      <c r="A4153">
        <v>4151</v>
      </c>
      <c r="B4153" t="s">
        <v>2597</v>
      </c>
      <c r="C4153" t="s">
        <v>15093</v>
      </c>
      <c r="D4153" t="s">
        <v>28438</v>
      </c>
      <c r="E4153">
        <v>5</v>
      </c>
      <c r="F4153" t="s">
        <v>15094</v>
      </c>
      <c r="G4153" t="s">
        <v>15095</v>
      </c>
    </row>
    <row r="4154" spans="1:7" x14ac:dyDescent="0.25">
      <c r="A4154">
        <v>4152</v>
      </c>
      <c r="B4154" t="s">
        <v>15096</v>
      </c>
      <c r="C4154" t="s">
        <v>6</v>
      </c>
      <c r="D4154" t="s">
        <v>5</v>
      </c>
      <c r="E4154">
        <v>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15100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15100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29732</v>
      </c>
      <c r="E4160">
        <v>5</v>
      </c>
      <c r="F4160" t="s">
        <v>58</v>
      </c>
      <c r="G4160" t="s">
        <v>15116</v>
      </c>
    </row>
    <row r="4161" spans="1:7" x14ac:dyDescent="0.25">
      <c r="A4161">
        <v>4159</v>
      </c>
      <c r="B4161" t="s">
        <v>15117</v>
      </c>
      <c r="C4161" t="s">
        <v>13932</v>
      </c>
      <c r="D4161" t="s">
        <v>29960</v>
      </c>
      <c r="E4161">
        <v>0</v>
      </c>
      <c r="F4161" t="s">
        <v>15118</v>
      </c>
      <c r="G4161" t="s">
        <v>15119</v>
      </c>
    </row>
    <row r="4162" spans="1:7" hidden="1" x14ac:dyDescent="0.25">
      <c r="A4162">
        <v>4160</v>
      </c>
      <c r="B4162" t="s">
        <v>15120</v>
      </c>
      <c r="C4162" t="s">
        <v>5</v>
      </c>
      <c r="D4162" t="s">
        <v>5</v>
      </c>
      <c r="E4162">
        <v>10</v>
      </c>
      <c r="F4162" t="s">
        <v>15121</v>
      </c>
      <c r="G4162" t="s">
        <v>15122</v>
      </c>
    </row>
    <row r="4163" spans="1:7" x14ac:dyDescent="0.25">
      <c r="A4163">
        <v>4161</v>
      </c>
      <c r="B4163" t="s">
        <v>15123</v>
      </c>
      <c r="C4163" t="s">
        <v>15124</v>
      </c>
      <c r="D4163" t="s">
        <v>346</v>
      </c>
      <c r="E4163">
        <v>0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29288</v>
      </c>
      <c r="E4164">
        <v>3333333333333333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11586</v>
      </c>
      <c r="E4165">
        <v>0</v>
      </c>
      <c r="F4165" t="s">
        <v>15134</v>
      </c>
      <c r="G4165" t="s">
        <v>15135</v>
      </c>
    </row>
    <row r="4166" spans="1:7" x14ac:dyDescent="0.25">
      <c r="A4166">
        <v>4164</v>
      </c>
      <c r="B4166" t="s">
        <v>15136</v>
      </c>
      <c r="C4166" t="s">
        <v>15137</v>
      </c>
      <c r="D4166" t="s">
        <v>3535</v>
      </c>
      <c r="E4166">
        <v>0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x14ac:dyDescent="0.25">
      <c r="A4168">
        <v>4166</v>
      </c>
      <c r="B4168" t="s">
        <v>15143</v>
      </c>
      <c r="C4168" t="s">
        <v>6</v>
      </c>
      <c r="D4168" t="s">
        <v>5</v>
      </c>
      <c r="E4168">
        <v>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29961</v>
      </c>
      <c r="E4169">
        <v>0</v>
      </c>
      <c r="F4169" t="s">
        <v>15148</v>
      </c>
      <c r="G4169" t="s">
        <v>15149</v>
      </c>
    </row>
    <row r="4170" spans="1:7" x14ac:dyDescent="0.25">
      <c r="A4170">
        <v>4168</v>
      </c>
      <c r="B4170" t="s">
        <v>15150</v>
      </c>
      <c r="C4170" t="s">
        <v>15151</v>
      </c>
      <c r="D4170" t="s">
        <v>29962</v>
      </c>
      <c r="E4170">
        <v>0</v>
      </c>
      <c r="F4170" t="s">
        <v>15152</v>
      </c>
      <c r="G4170" t="s">
        <v>15153</v>
      </c>
    </row>
    <row r="4171" spans="1:7" hidden="1" x14ac:dyDescent="0.25">
      <c r="A4171">
        <v>4169</v>
      </c>
      <c r="B4171" t="s">
        <v>15154</v>
      </c>
      <c r="C4171" t="s">
        <v>5</v>
      </c>
      <c r="D4171" t="s">
        <v>5</v>
      </c>
      <c r="E4171">
        <v>10</v>
      </c>
      <c r="F4171" t="s">
        <v>15155</v>
      </c>
      <c r="G4171" t="s">
        <v>15156</v>
      </c>
    </row>
    <row r="4172" spans="1:7" x14ac:dyDescent="0.25">
      <c r="A4172">
        <v>4170</v>
      </c>
      <c r="B4172" t="s">
        <v>15157</v>
      </c>
      <c r="C4172" t="s">
        <v>6</v>
      </c>
      <c r="D4172" t="s">
        <v>5</v>
      </c>
      <c r="E4172">
        <v>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5</v>
      </c>
      <c r="E4173">
        <v>0</v>
      </c>
      <c r="F4173" t="s">
        <v>15162</v>
      </c>
      <c r="G4173" t="s">
        <v>15163</v>
      </c>
    </row>
    <row r="4174" spans="1:7" x14ac:dyDescent="0.25">
      <c r="A4174">
        <v>4172</v>
      </c>
      <c r="B4174" t="s">
        <v>15164</v>
      </c>
      <c r="C4174" t="s">
        <v>15165</v>
      </c>
      <c r="D4174" t="s">
        <v>11586</v>
      </c>
      <c r="E4174">
        <v>0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29732</v>
      </c>
      <c r="E4175">
        <v>0</v>
      </c>
      <c r="F4175" t="s">
        <v>15170</v>
      </c>
      <c r="G4175" t="s">
        <v>15171</v>
      </c>
    </row>
    <row r="4176" spans="1:7" x14ac:dyDescent="0.25">
      <c r="A4176">
        <v>4174</v>
      </c>
      <c r="B4176" t="s">
        <v>15172</v>
      </c>
      <c r="C4176" t="s">
        <v>15173</v>
      </c>
      <c r="D4176" t="s">
        <v>100</v>
      </c>
      <c r="E4176">
        <v>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1586</v>
      </c>
      <c r="E4177">
        <v>6666666666666666</v>
      </c>
      <c r="F4177" t="s">
        <v>15178</v>
      </c>
      <c r="G4177" t="s">
        <v>15179</v>
      </c>
    </row>
    <row r="4178" spans="1:7" x14ac:dyDescent="0.25">
      <c r="A4178">
        <v>4176</v>
      </c>
      <c r="B4178" t="s">
        <v>15180</v>
      </c>
      <c r="C4178" t="s">
        <v>15181</v>
      </c>
      <c r="D4178" t="s">
        <v>100</v>
      </c>
      <c r="E4178">
        <v>0</v>
      </c>
      <c r="F4178" t="s">
        <v>15183</v>
      </c>
      <c r="G4178" t="s">
        <v>15184</v>
      </c>
    </row>
    <row r="4179" spans="1:7" x14ac:dyDescent="0.25">
      <c r="A4179">
        <v>4177</v>
      </c>
      <c r="B4179" t="s">
        <v>15185</v>
      </c>
      <c r="C4179" t="s">
        <v>8140</v>
      </c>
      <c r="D4179" t="s">
        <v>141</v>
      </c>
      <c r="E4179">
        <v>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x14ac:dyDescent="0.25">
      <c r="A4181">
        <v>4179</v>
      </c>
      <c r="B4181" t="s">
        <v>15192</v>
      </c>
      <c r="C4181" t="s">
        <v>15193</v>
      </c>
      <c r="D4181" t="s">
        <v>29963</v>
      </c>
      <c r="E4181">
        <v>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141</v>
      </c>
      <c r="E4183">
        <v>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29964</v>
      </c>
      <c r="E4184">
        <v>0</v>
      </c>
      <c r="F4184" t="s">
        <v>15207</v>
      </c>
      <c r="G4184" t="s">
        <v>15208</v>
      </c>
    </row>
    <row r="4185" spans="1:7" x14ac:dyDescent="0.25">
      <c r="A4185">
        <v>4183</v>
      </c>
      <c r="B4185" t="s">
        <v>15209</v>
      </c>
      <c r="C4185" t="s">
        <v>6</v>
      </c>
      <c r="D4185" t="s">
        <v>5</v>
      </c>
      <c r="E4185">
        <v>0</v>
      </c>
      <c r="F4185" t="s">
        <v>15210</v>
      </c>
      <c r="G4185" t="s">
        <v>15211</v>
      </c>
    </row>
    <row r="4186" spans="1:7" x14ac:dyDescent="0.25">
      <c r="A4186">
        <v>4184</v>
      </c>
      <c r="B4186" t="s">
        <v>15212</v>
      </c>
      <c r="C4186" t="s">
        <v>15213</v>
      </c>
      <c r="D4186" t="s">
        <v>100</v>
      </c>
      <c r="E4186">
        <v>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x14ac:dyDescent="0.25">
      <c r="A4188">
        <v>4186</v>
      </c>
      <c r="B4188" t="s">
        <v>25</v>
      </c>
      <c r="C4188" t="s">
        <v>15219</v>
      </c>
      <c r="D4188" t="s">
        <v>29922</v>
      </c>
      <c r="E4188">
        <v>0</v>
      </c>
      <c r="F4188" t="s">
        <v>15220</v>
      </c>
      <c r="G4188" t="s">
        <v>15221</v>
      </c>
    </row>
    <row r="4189" spans="1:7" x14ac:dyDescent="0.25">
      <c r="A4189">
        <v>4187</v>
      </c>
      <c r="B4189" t="s">
        <v>15222</v>
      </c>
      <c r="C4189" t="s">
        <v>15223</v>
      </c>
      <c r="D4189" t="s">
        <v>413</v>
      </c>
      <c r="E4189">
        <v>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29965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x14ac:dyDescent="0.25">
      <c r="A4192">
        <v>4190</v>
      </c>
      <c r="B4192" t="s">
        <v>15233</v>
      </c>
      <c r="C4192" t="s">
        <v>4343</v>
      </c>
      <c r="D4192" t="s">
        <v>29966</v>
      </c>
      <c r="E4192">
        <v>0</v>
      </c>
      <c r="F4192" t="s">
        <v>15234</v>
      </c>
      <c r="G4192" t="s">
        <v>15235</v>
      </c>
    </row>
    <row r="4193" spans="1:7" x14ac:dyDescent="0.25">
      <c r="A4193">
        <v>4191</v>
      </c>
      <c r="B4193" t="s">
        <v>15236</v>
      </c>
      <c r="C4193" t="s">
        <v>775</v>
      </c>
      <c r="D4193" t="s">
        <v>5</v>
      </c>
      <c r="E4193">
        <v>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24203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5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24203</v>
      </c>
      <c r="E4199">
        <v>0</v>
      </c>
      <c r="F4199" t="s">
        <v>15256</v>
      </c>
      <c r="G4199" t="s">
        <v>15257</v>
      </c>
    </row>
    <row r="4200" spans="1:7" x14ac:dyDescent="0.25">
      <c r="A4200">
        <v>4198</v>
      </c>
      <c r="B4200" t="s">
        <v>15258</v>
      </c>
      <c r="C4200" t="s">
        <v>15259</v>
      </c>
      <c r="D4200" t="s">
        <v>5675</v>
      </c>
      <c r="E4200">
        <v>0</v>
      </c>
      <c r="F4200" t="s">
        <v>15260</v>
      </c>
      <c r="G4200" t="s">
        <v>15261</v>
      </c>
    </row>
    <row r="4201" spans="1:7" hidden="1" x14ac:dyDescent="0.25">
      <c r="A4201">
        <v>4199</v>
      </c>
      <c r="B4201" t="s">
        <v>15262</v>
      </c>
      <c r="C4201" t="s">
        <v>15263</v>
      </c>
      <c r="D4201" t="s">
        <v>5675</v>
      </c>
      <c r="E4201">
        <v>6666666666666666</v>
      </c>
      <c r="F4201" t="s">
        <v>15265</v>
      </c>
      <c r="G4201" t="s">
        <v>15266</v>
      </c>
    </row>
    <row r="4202" spans="1:7" x14ac:dyDescent="0.25">
      <c r="A4202">
        <v>4200</v>
      </c>
      <c r="B4202" t="s">
        <v>1555</v>
      </c>
      <c r="C4202" t="s">
        <v>15267</v>
      </c>
      <c r="D4202" t="s">
        <v>29774</v>
      </c>
      <c r="E4202">
        <v>0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9660</v>
      </c>
      <c r="E4203">
        <v>0</v>
      </c>
      <c r="F4203" t="s">
        <v>15272</v>
      </c>
      <c r="G4203" t="s">
        <v>15273</v>
      </c>
    </row>
    <row r="4204" spans="1:7" x14ac:dyDescent="0.25">
      <c r="A4204">
        <v>4202</v>
      </c>
      <c r="B4204" t="s">
        <v>15274</v>
      </c>
      <c r="C4204" t="s">
        <v>775</v>
      </c>
      <c r="D4204" t="s">
        <v>5</v>
      </c>
      <c r="E4204">
        <v>0</v>
      </c>
      <c r="F4204" t="s">
        <v>15275</v>
      </c>
      <c r="G4204" t="s">
        <v>15276</v>
      </c>
    </row>
    <row r="4205" spans="1:7" x14ac:dyDescent="0.25">
      <c r="A4205">
        <v>4203</v>
      </c>
      <c r="B4205" t="s">
        <v>15277</v>
      </c>
      <c r="C4205" t="s">
        <v>775</v>
      </c>
      <c r="D4205" t="s">
        <v>5</v>
      </c>
      <c r="E4205">
        <v>0</v>
      </c>
      <c r="F4205" t="s">
        <v>15278</v>
      </c>
      <c r="G4205" t="s">
        <v>15279</v>
      </c>
    </row>
    <row r="4206" spans="1:7" x14ac:dyDescent="0.25">
      <c r="A4206">
        <v>4204</v>
      </c>
      <c r="B4206" t="s">
        <v>15280</v>
      </c>
      <c r="C4206" t="s">
        <v>6398</v>
      </c>
      <c r="D4206" t="s">
        <v>346</v>
      </c>
      <c r="E4206">
        <v>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5675</v>
      </c>
      <c r="E4207">
        <v>0</v>
      </c>
      <c r="F4207" t="s">
        <v>15285</v>
      </c>
      <c r="G4207" t="s">
        <v>15286</v>
      </c>
    </row>
    <row r="4208" spans="1:7" x14ac:dyDescent="0.25">
      <c r="A4208">
        <v>4206</v>
      </c>
      <c r="B4208" t="s">
        <v>15287</v>
      </c>
      <c r="C4208" t="s">
        <v>775</v>
      </c>
      <c r="D4208" t="s">
        <v>5</v>
      </c>
      <c r="E4208">
        <v>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29967</v>
      </c>
      <c r="E4209">
        <v>25</v>
      </c>
      <c r="F4209" t="s">
        <v>58</v>
      </c>
      <c r="G4209" t="s">
        <v>15291</v>
      </c>
    </row>
    <row r="4210" spans="1:7" x14ac:dyDescent="0.25">
      <c r="A4210">
        <v>4208</v>
      </c>
      <c r="B4210" t="s">
        <v>15292</v>
      </c>
      <c r="C4210" t="s">
        <v>1346</v>
      </c>
      <c r="D4210" t="s">
        <v>29968</v>
      </c>
      <c r="E4210">
        <v>0</v>
      </c>
      <c r="F4210" t="s">
        <v>15293</v>
      </c>
      <c r="G4210" t="s">
        <v>15294</v>
      </c>
    </row>
    <row r="4211" spans="1:7" x14ac:dyDescent="0.25">
      <c r="A4211">
        <v>4209</v>
      </c>
      <c r="B4211" t="s">
        <v>15295</v>
      </c>
      <c r="C4211" t="s">
        <v>15296</v>
      </c>
      <c r="D4211" t="s">
        <v>29969</v>
      </c>
      <c r="E4211">
        <v>0</v>
      </c>
      <c r="F4211" t="s">
        <v>15298</v>
      </c>
      <c r="G4211" t="s">
        <v>15299</v>
      </c>
    </row>
    <row r="4212" spans="1:7" x14ac:dyDescent="0.25">
      <c r="A4212">
        <v>4210</v>
      </c>
      <c r="B4212" t="s">
        <v>15300</v>
      </c>
      <c r="C4212" t="s">
        <v>15301</v>
      </c>
      <c r="D4212" t="s">
        <v>29970</v>
      </c>
      <c r="E4212">
        <v>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x14ac:dyDescent="0.25">
      <c r="A4214">
        <v>4212</v>
      </c>
      <c r="B4214" t="s">
        <v>15308</v>
      </c>
      <c r="C4214" t="s">
        <v>5</v>
      </c>
      <c r="D4214" t="s">
        <v>6</v>
      </c>
      <c r="E4214">
        <v>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29969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5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5</v>
      </c>
      <c r="E4217">
        <v>0</v>
      </c>
      <c r="F4217" t="s">
        <v>15321</v>
      </c>
      <c r="G4217" t="s">
        <v>15322</v>
      </c>
    </row>
    <row r="4218" spans="1:7" x14ac:dyDescent="0.25">
      <c r="A4218">
        <v>4216</v>
      </c>
      <c r="B4218" t="s">
        <v>15323</v>
      </c>
      <c r="C4218" t="s">
        <v>5</v>
      </c>
      <c r="D4218" t="s">
        <v>6</v>
      </c>
      <c r="E4218">
        <v>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29971</v>
      </c>
      <c r="E4221">
        <v>25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1241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7820</v>
      </c>
      <c r="E4225">
        <v>0</v>
      </c>
      <c r="F4225" t="s">
        <v>15346</v>
      </c>
      <c r="G4225" t="s">
        <v>15344</v>
      </c>
    </row>
    <row r="4226" spans="1:7" x14ac:dyDescent="0.25">
      <c r="A4226">
        <v>4224</v>
      </c>
      <c r="B4226" t="s">
        <v>15347</v>
      </c>
      <c r="C4226" t="s">
        <v>15348</v>
      </c>
      <c r="D4226" t="s">
        <v>29972</v>
      </c>
      <c r="E4226">
        <v>0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x14ac:dyDescent="0.25">
      <c r="A4228">
        <v>4226</v>
      </c>
      <c r="B4228" t="s">
        <v>15353</v>
      </c>
      <c r="C4228" t="s">
        <v>15354</v>
      </c>
      <c r="D4228" t="s">
        <v>28679</v>
      </c>
      <c r="E4228">
        <v>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15399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858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19242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29973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x14ac:dyDescent="0.25">
      <c r="A4236">
        <v>4234</v>
      </c>
      <c r="B4236" t="s">
        <v>15379</v>
      </c>
      <c r="C4236" t="s">
        <v>15380</v>
      </c>
      <c r="D4236" t="s">
        <v>28679</v>
      </c>
      <c r="E4236">
        <v>0</v>
      </c>
      <c r="F4236" t="s">
        <v>15382</v>
      </c>
      <c r="G4236" t="s">
        <v>15380</v>
      </c>
    </row>
    <row r="4237" spans="1:7" x14ac:dyDescent="0.25">
      <c r="A4237">
        <v>4235</v>
      </c>
      <c r="B4237" t="s">
        <v>15383</v>
      </c>
      <c r="C4237" t="s">
        <v>15384</v>
      </c>
      <c r="D4237" t="s">
        <v>20623</v>
      </c>
      <c r="E4237">
        <v>0</v>
      </c>
      <c r="F4237" t="s">
        <v>15385</v>
      </c>
      <c r="G4237" t="s">
        <v>15384</v>
      </c>
    </row>
    <row r="4238" spans="1:7" x14ac:dyDescent="0.25">
      <c r="A4238">
        <v>4236</v>
      </c>
      <c r="B4238" t="s">
        <v>15386</v>
      </c>
      <c r="C4238" t="s">
        <v>15387</v>
      </c>
      <c r="D4238" t="s">
        <v>858</v>
      </c>
      <c r="E4238">
        <v>0</v>
      </c>
      <c r="F4238" t="s">
        <v>15388</v>
      </c>
      <c r="G4238" t="s">
        <v>15387</v>
      </c>
    </row>
    <row r="4239" spans="1:7" x14ac:dyDescent="0.25">
      <c r="A4239">
        <v>4237</v>
      </c>
      <c r="B4239" t="s">
        <v>15389</v>
      </c>
      <c r="C4239" t="s">
        <v>4235</v>
      </c>
      <c r="D4239" t="s">
        <v>346</v>
      </c>
      <c r="E4239">
        <v>0</v>
      </c>
      <c r="F4239" t="s">
        <v>15390</v>
      </c>
      <c r="G4239" t="s">
        <v>4235</v>
      </c>
    </row>
    <row r="4240" spans="1:7" x14ac:dyDescent="0.25">
      <c r="A4240">
        <v>4238</v>
      </c>
      <c r="B4240" t="s">
        <v>15391</v>
      </c>
      <c r="C4240" t="s">
        <v>5</v>
      </c>
      <c r="D4240" t="s">
        <v>6</v>
      </c>
      <c r="E4240">
        <v>0</v>
      </c>
      <c r="F4240" t="s">
        <v>15392</v>
      </c>
      <c r="G4240" t="s">
        <v>9146</v>
      </c>
    </row>
    <row r="4241" spans="1:7" x14ac:dyDescent="0.25">
      <c r="A4241">
        <v>4239</v>
      </c>
      <c r="B4241" t="s">
        <v>15393</v>
      </c>
      <c r="C4241" t="s">
        <v>15394</v>
      </c>
      <c r="D4241" t="s">
        <v>858</v>
      </c>
      <c r="E4241">
        <v>0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15399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6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x14ac:dyDescent="0.25">
      <c r="A4245">
        <v>4243</v>
      </c>
      <c r="B4245" t="s">
        <v>15408</v>
      </c>
      <c r="C4245" t="s">
        <v>8755</v>
      </c>
      <c r="D4245" t="s">
        <v>1726</v>
      </c>
      <c r="E4245">
        <v>0</v>
      </c>
      <c r="F4245" t="s">
        <v>15409</v>
      </c>
      <c r="G4245" t="s">
        <v>8755</v>
      </c>
    </row>
    <row r="4246" spans="1:7" hidden="1" x14ac:dyDescent="0.25">
      <c r="A4246">
        <v>4244</v>
      </c>
      <c r="B4246" t="s">
        <v>15410</v>
      </c>
      <c r="C4246" t="s">
        <v>15411</v>
      </c>
      <c r="D4246" t="s">
        <v>15399</v>
      </c>
      <c r="E4246">
        <v>5</v>
      </c>
      <c r="F4246" t="s">
        <v>15413</v>
      </c>
      <c r="G4246" t="s">
        <v>15411</v>
      </c>
    </row>
    <row r="4247" spans="1:7" x14ac:dyDescent="0.25">
      <c r="A4247">
        <v>4245</v>
      </c>
      <c r="B4247" t="s">
        <v>15414</v>
      </c>
      <c r="C4247" t="s">
        <v>15415</v>
      </c>
      <c r="D4247" t="s">
        <v>29974</v>
      </c>
      <c r="E4247">
        <v>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15429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29975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15429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29976</v>
      </c>
      <c r="E4251">
        <v>0</v>
      </c>
      <c r="F4251" t="s">
        <v>15426</v>
      </c>
      <c r="G4251" t="s">
        <v>15425</v>
      </c>
    </row>
    <row r="4252" spans="1:7" x14ac:dyDescent="0.25">
      <c r="A4252">
        <v>4250</v>
      </c>
      <c r="B4252" t="s">
        <v>15427</v>
      </c>
      <c r="C4252" t="s">
        <v>3952</v>
      </c>
      <c r="D4252" t="s">
        <v>24203</v>
      </c>
      <c r="E4252">
        <v>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29774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29537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29295</v>
      </c>
      <c r="E4255">
        <v>0</v>
      </c>
      <c r="F4255" t="s">
        <v>15436</v>
      </c>
      <c r="G4255" t="s">
        <v>15435</v>
      </c>
    </row>
    <row r="4256" spans="1:7" x14ac:dyDescent="0.25">
      <c r="A4256">
        <v>4254</v>
      </c>
      <c r="B4256" t="s">
        <v>15437</v>
      </c>
      <c r="C4256" t="s">
        <v>1644</v>
      </c>
      <c r="D4256" t="s">
        <v>470</v>
      </c>
      <c r="E4256">
        <v>0</v>
      </c>
      <c r="F4256" t="s">
        <v>15438</v>
      </c>
      <c r="G4256" t="s">
        <v>1644</v>
      </c>
    </row>
    <row r="4257" spans="1:7" x14ac:dyDescent="0.25">
      <c r="A4257">
        <v>4255</v>
      </c>
      <c r="B4257" t="s">
        <v>15439</v>
      </c>
      <c r="C4257" t="s">
        <v>15440</v>
      </c>
      <c r="D4257" t="s">
        <v>15429</v>
      </c>
      <c r="E4257">
        <v>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15429</v>
      </c>
      <c r="E4259">
        <v>0</v>
      </c>
      <c r="F4259" t="s">
        <v>15446</v>
      </c>
      <c r="G4259" t="s">
        <v>15445</v>
      </c>
    </row>
    <row r="4260" spans="1:7" x14ac:dyDescent="0.25">
      <c r="A4260">
        <v>4258</v>
      </c>
      <c r="B4260" t="s">
        <v>15447</v>
      </c>
      <c r="C4260" t="s">
        <v>15448</v>
      </c>
      <c r="D4260" t="s">
        <v>858</v>
      </c>
      <c r="E4260">
        <v>0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858</v>
      </c>
      <c r="E4261">
        <v>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hidden="1" x14ac:dyDescent="0.25">
      <c r="A4263">
        <v>4261</v>
      </c>
      <c r="B4263" t="s">
        <v>15457</v>
      </c>
      <c r="C4263" t="s">
        <v>1573</v>
      </c>
      <c r="D4263" t="s">
        <v>1533</v>
      </c>
      <c r="E4263">
        <v>6666666666666666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29339</v>
      </c>
      <c r="E4265">
        <v>0</v>
      </c>
      <c r="F4265" t="s">
        <v>15463</v>
      </c>
      <c r="G4265" t="s">
        <v>15464</v>
      </c>
    </row>
    <row r="4266" spans="1:7" x14ac:dyDescent="0.25">
      <c r="A4266">
        <v>4264</v>
      </c>
      <c r="B4266" t="s">
        <v>15465</v>
      </c>
      <c r="C4266" t="s">
        <v>15466</v>
      </c>
      <c r="D4266" t="s">
        <v>6139</v>
      </c>
      <c r="E4266">
        <v>0</v>
      </c>
      <c r="F4266" t="s">
        <v>15468</v>
      </c>
      <c r="G4266" t="s">
        <v>15469</v>
      </c>
    </row>
    <row r="4267" spans="1:7" x14ac:dyDescent="0.25">
      <c r="A4267">
        <v>4265</v>
      </c>
      <c r="B4267" t="s">
        <v>15470</v>
      </c>
      <c r="C4267" t="s">
        <v>15471</v>
      </c>
      <c r="D4267" t="s">
        <v>858</v>
      </c>
      <c r="E4267">
        <v>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9850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858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x14ac:dyDescent="0.25">
      <c r="A4272">
        <v>4270</v>
      </c>
      <c r="B4272" t="s">
        <v>15489</v>
      </c>
      <c r="C4272" t="s">
        <v>15490</v>
      </c>
      <c r="D4272" t="s">
        <v>2748</v>
      </c>
      <c r="E4272">
        <v>0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27500</v>
      </c>
      <c r="E4273">
        <v>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29977</v>
      </c>
      <c r="E4274">
        <v>0</v>
      </c>
      <c r="F4274" t="s">
        <v>15497</v>
      </c>
      <c r="G4274" t="s">
        <v>15498</v>
      </c>
    </row>
    <row r="4275" spans="1:7" x14ac:dyDescent="0.25">
      <c r="A4275">
        <v>4273</v>
      </c>
      <c r="B4275" t="s">
        <v>15499</v>
      </c>
      <c r="C4275" t="s">
        <v>15500</v>
      </c>
      <c r="D4275" t="s">
        <v>29401</v>
      </c>
      <c r="E4275">
        <v>0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346</v>
      </c>
      <c r="E4276">
        <v>0</v>
      </c>
      <c r="F4276" t="s">
        <v>15505</v>
      </c>
      <c r="G4276" t="s">
        <v>15506</v>
      </c>
    </row>
    <row r="4277" spans="1:7" hidden="1" x14ac:dyDescent="0.25">
      <c r="A4277">
        <v>4275</v>
      </c>
      <c r="B4277" t="s">
        <v>15507</v>
      </c>
      <c r="C4277" t="s">
        <v>5</v>
      </c>
      <c r="D4277" t="s">
        <v>5</v>
      </c>
      <c r="E4277">
        <v>10</v>
      </c>
      <c r="F4277" t="s">
        <v>15508</v>
      </c>
      <c r="G4277" t="s">
        <v>15509</v>
      </c>
    </row>
    <row r="4278" spans="1:7" x14ac:dyDescent="0.25">
      <c r="A4278">
        <v>4276</v>
      </c>
      <c r="B4278" t="s">
        <v>15510</v>
      </c>
      <c r="C4278" t="s">
        <v>3944</v>
      </c>
      <c r="D4278" t="s">
        <v>346</v>
      </c>
      <c r="E4278">
        <v>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2748</v>
      </c>
      <c r="E4279">
        <v>0</v>
      </c>
      <c r="F4279" t="s">
        <v>15514</v>
      </c>
      <c r="G4279" t="s">
        <v>15515</v>
      </c>
    </row>
    <row r="4280" spans="1:7" hidden="1" x14ac:dyDescent="0.25">
      <c r="A4280">
        <v>4278</v>
      </c>
      <c r="B4280" t="s">
        <v>15516</v>
      </c>
      <c r="C4280" t="s">
        <v>5</v>
      </c>
      <c r="D4280" t="s">
        <v>5</v>
      </c>
      <c r="E4280">
        <v>10</v>
      </c>
      <c r="F4280" t="s">
        <v>15517</v>
      </c>
      <c r="G4280" t="s">
        <v>15518</v>
      </c>
    </row>
    <row r="4281" spans="1:7" x14ac:dyDescent="0.25">
      <c r="A4281">
        <v>4279</v>
      </c>
      <c r="B4281" t="s">
        <v>15519</v>
      </c>
      <c r="C4281" t="s">
        <v>15520</v>
      </c>
      <c r="D4281" t="s">
        <v>2748</v>
      </c>
      <c r="E4281">
        <v>0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2748</v>
      </c>
      <c r="E4282">
        <v>0</v>
      </c>
      <c r="F4282" t="s">
        <v>15525</v>
      </c>
      <c r="G4282" t="s">
        <v>15526</v>
      </c>
    </row>
    <row r="4283" spans="1:7" x14ac:dyDescent="0.25">
      <c r="A4283">
        <v>4281</v>
      </c>
      <c r="B4283" t="s">
        <v>15527</v>
      </c>
      <c r="C4283" t="s">
        <v>15528</v>
      </c>
      <c r="D4283" t="s">
        <v>2748</v>
      </c>
      <c r="E4283">
        <v>0</v>
      </c>
      <c r="F4283" t="s">
        <v>15529</v>
      </c>
      <c r="G4283" t="s">
        <v>15530</v>
      </c>
    </row>
    <row r="4284" spans="1:7" x14ac:dyDescent="0.25">
      <c r="A4284">
        <v>4282</v>
      </c>
      <c r="B4284" t="s">
        <v>15531</v>
      </c>
      <c r="C4284" t="s">
        <v>15532</v>
      </c>
      <c r="D4284" t="s">
        <v>2748</v>
      </c>
      <c r="E4284">
        <v>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2748</v>
      </c>
      <c r="E4285">
        <v>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27500</v>
      </c>
      <c r="E4286">
        <v>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29977</v>
      </c>
      <c r="E4287">
        <v>0</v>
      </c>
      <c r="F4287" t="s">
        <v>15544</v>
      </c>
      <c r="G4287" t="s">
        <v>15545</v>
      </c>
    </row>
    <row r="4288" spans="1:7" x14ac:dyDescent="0.25">
      <c r="A4288">
        <v>4286</v>
      </c>
      <c r="B4288" t="s">
        <v>15546</v>
      </c>
      <c r="C4288" t="s">
        <v>15547</v>
      </c>
      <c r="D4288" t="s">
        <v>2748</v>
      </c>
      <c r="E4288">
        <v>0</v>
      </c>
      <c r="F4288" t="s">
        <v>15549</v>
      </c>
      <c r="G4288" t="s">
        <v>15550</v>
      </c>
    </row>
    <row r="4289" spans="1:7" x14ac:dyDescent="0.25">
      <c r="A4289">
        <v>4287</v>
      </c>
      <c r="B4289" t="s">
        <v>15551</v>
      </c>
      <c r="C4289" t="s">
        <v>15552</v>
      </c>
      <c r="D4289" t="s">
        <v>1068</v>
      </c>
      <c r="E4289">
        <v>0</v>
      </c>
      <c r="F4289" t="s">
        <v>58</v>
      </c>
      <c r="G4289" t="s">
        <v>15553</v>
      </c>
    </row>
    <row r="4290" spans="1:7" hidden="1" x14ac:dyDescent="0.25">
      <c r="A4290">
        <v>4288</v>
      </c>
      <c r="B4290" t="s">
        <v>15554</v>
      </c>
      <c r="C4290" t="s">
        <v>1241</v>
      </c>
      <c r="D4290" t="s">
        <v>1068</v>
      </c>
      <c r="E4290">
        <v>6666666666666666</v>
      </c>
      <c r="F4290" t="s">
        <v>15555</v>
      </c>
      <c r="G4290" t="s">
        <v>15556</v>
      </c>
    </row>
    <row r="4291" spans="1:7" x14ac:dyDescent="0.25">
      <c r="A4291">
        <v>4289</v>
      </c>
      <c r="B4291" t="s">
        <v>15557</v>
      </c>
      <c r="C4291" t="s">
        <v>15558</v>
      </c>
      <c r="D4291" t="s">
        <v>158</v>
      </c>
      <c r="E4291">
        <v>0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1068</v>
      </c>
      <c r="E4293">
        <v>0</v>
      </c>
      <c r="F4293" t="s">
        <v>15566</v>
      </c>
      <c r="G4293" t="s">
        <v>15567</v>
      </c>
    </row>
    <row r="4294" spans="1:7" x14ac:dyDescent="0.25">
      <c r="A4294">
        <v>4292</v>
      </c>
      <c r="B4294" t="s">
        <v>15568</v>
      </c>
      <c r="C4294" t="s">
        <v>15569</v>
      </c>
      <c r="D4294" t="s">
        <v>1068</v>
      </c>
      <c r="E4294">
        <v>0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1068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1241</v>
      </c>
      <c r="E4296">
        <v>0</v>
      </c>
      <c r="F4296" t="s">
        <v>15579</v>
      </c>
      <c r="G4296" t="s">
        <v>15580</v>
      </c>
    </row>
    <row r="4297" spans="1:7" hidden="1" x14ac:dyDescent="0.25">
      <c r="A4297">
        <v>4295</v>
      </c>
      <c r="B4297" t="s">
        <v>15581</v>
      </c>
      <c r="C4297" t="s">
        <v>5</v>
      </c>
      <c r="D4297" t="s">
        <v>5</v>
      </c>
      <c r="E4297">
        <v>1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1211</v>
      </c>
      <c r="E4298">
        <v>0</v>
      </c>
      <c r="F4298" t="s">
        <v>15585</v>
      </c>
      <c r="G4298" t="s">
        <v>15586</v>
      </c>
    </row>
    <row r="4299" spans="1:7" x14ac:dyDescent="0.25">
      <c r="A4299">
        <v>4297</v>
      </c>
      <c r="B4299" t="s">
        <v>15587</v>
      </c>
      <c r="C4299" t="s">
        <v>6</v>
      </c>
      <c r="D4299" t="s">
        <v>5</v>
      </c>
      <c r="E4299">
        <v>0</v>
      </c>
      <c r="F4299" t="s">
        <v>58</v>
      </c>
      <c r="G4299" t="s">
        <v>15588</v>
      </c>
    </row>
    <row r="4300" spans="1:7" x14ac:dyDescent="0.25">
      <c r="A4300">
        <v>4298</v>
      </c>
      <c r="B4300" t="s">
        <v>15589</v>
      </c>
      <c r="C4300" t="s">
        <v>15590</v>
      </c>
      <c r="D4300" t="s">
        <v>29978</v>
      </c>
      <c r="E4300">
        <v>0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29979</v>
      </c>
      <c r="E4301">
        <v>0</v>
      </c>
      <c r="F4301" t="s">
        <v>15597</v>
      </c>
      <c r="G4301" t="s">
        <v>15598</v>
      </c>
    </row>
    <row r="4302" spans="1:7" hidden="1" x14ac:dyDescent="0.25">
      <c r="A4302">
        <v>4300</v>
      </c>
      <c r="B4302" t="s">
        <v>15599</v>
      </c>
      <c r="C4302" t="s">
        <v>15600</v>
      </c>
      <c r="D4302" t="s">
        <v>29636</v>
      </c>
      <c r="E4302">
        <v>1.6666666666666666E+16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x14ac:dyDescent="0.25">
      <c r="A4305">
        <v>4303</v>
      </c>
      <c r="B4305" t="s">
        <v>15609</v>
      </c>
      <c r="C4305" t="s">
        <v>1726</v>
      </c>
      <c r="D4305" t="s">
        <v>28461</v>
      </c>
      <c r="E4305">
        <v>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29804</v>
      </c>
      <c r="E4306">
        <v>0</v>
      </c>
      <c r="F4306" t="s">
        <v>15613</v>
      </c>
      <c r="G4306" t="s">
        <v>15611</v>
      </c>
    </row>
    <row r="4307" spans="1:7" x14ac:dyDescent="0.25">
      <c r="A4307">
        <v>4305</v>
      </c>
      <c r="B4307" t="s">
        <v>241</v>
      </c>
      <c r="C4307" t="s">
        <v>15614</v>
      </c>
      <c r="D4307" t="s">
        <v>8000</v>
      </c>
      <c r="E4307">
        <v>0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x14ac:dyDescent="0.25">
      <c r="A4309">
        <v>4307</v>
      </c>
      <c r="B4309" t="s">
        <v>1096</v>
      </c>
      <c r="C4309" t="s">
        <v>15619</v>
      </c>
      <c r="D4309" t="s">
        <v>1440</v>
      </c>
      <c r="E4309">
        <v>0</v>
      </c>
      <c r="F4309" t="s">
        <v>15620</v>
      </c>
      <c r="G4309" t="s">
        <v>15621</v>
      </c>
    </row>
    <row r="4310" spans="1:7" x14ac:dyDescent="0.25">
      <c r="A4310">
        <v>4308</v>
      </c>
      <c r="B4310" t="s">
        <v>15622</v>
      </c>
      <c r="C4310" t="s">
        <v>15623</v>
      </c>
      <c r="D4310" t="s">
        <v>8000</v>
      </c>
      <c r="E4310">
        <v>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221</v>
      </c>
      <c r="E4312">
        <v>0</v>
      </c>
      <c r="F4312" t="s">
        <v>15630</v>
      </c>
      <c r="G4312" t="s">
        <v>15631</v>
      </c>
    </row>
    <row r="4313" spans="1:7" x14ac:dyDescent="0.25">
      <c r="A4313">
        <v>4311</v>
      </c>
      <c r="B4313" t="s">
        <v>15632</v>
      </c>
      <c r="C4313" t="s">
        <v>15633</v>
      </c>
      <c r="D4313" t="s">
        <v>8000</v>
      </c>
      <c r="E4313">
        <v>0</v>
      </c>
      <c r="F4313" t="s">
        <v>15634</v>
      </c>
      <c r="G4313" t="s">
        <v>15635</v>
      </c>
    </row>
    <row r="4314" spans="1:7" x14ac:dyDescent="0.25">
      <c r="A4314">
        <v>4312</v>
      </c>
      <c r="B4314" t="s">
        <v>15636</v>
      </c>
      <c r="C4314" t="s">
        <v>15637</v>
      </c>
      <c r="D4314" t="s">
        <v>29980</v>
      </c>
      <c r="E4314">
        <v>0</v>
      </c>
      <c r="F4314" t="s">
        <v>15638</v>
      </c>
      <c r="G4314" t="s">
        <v>15639</v>
      </c>
    </row>
    <row r="4315" spans="1:7" x14ac:dyDescent="0.25">
      <c r="A4315">
        <v>4313</v>
      </c>
      <c r="B4315" t="s">
        <v>12982</v>
      </c>
      <c r="C4315" t="s">
        <v>15640</v>
      </c>
      <c r="D4315" t="s">
        <v>29981</v>
      </c>
      <c r="E4315">
        <v>0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9660</v>
      </c>
      <c r="E4316">
        <v>0</v>
      </c>
      <c r="F4316" t="s">
        <v>15645</v>
      </c>
      <c r="G4316" t="s">
        <v>15646</v>
      </c>
    </row>
    <row r="4317" spans="1:7" x14ac:dyDescent="0.25">
      <c r="A4317">
        <v>4315</v>
      </c>
      <c r="B4317" t="s">
        <v>4845</v>
      </c>
      <c r="C4317" t="s">
        <v>15647</v>
      </c>
      <c r="D4317" t="s">
        <v>24374</v>
      </c>
      <c r="E4317">
        <v>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x14ac:dyDescent="0.25">
      <c r="A4319">
        <v>4317</v>
      </c>
      <c r="B4319" t="s">
        <v>15652</v>
      </c>
      <c r="C4319" t="s">
        <v>15653</v>
      </c>
      <c r="D4319" t="s">
        <v>2743</v>
      </c>
      <c r="E4319">
        <v>0</v>
      </c>
      <c r="F4319" t="s">
        <v>15654</v>
      </c>
      <c r="G4319" t="s">
        <v>15655</v>
      </c>
    </row>
    <row r="4320" spans="1:7" x14ac:dyDescent="0.25">
      <c r="A4320">
        <v>4318</v>
      </c>
      <c r="B4320" t="s">
        <v>15656</v>
      </c>
      <c r="C4320" t="s">
        <v>15657</v>
      </c>
      <c r="D4320" t="s">
        <v>673</v>
      </c>
      <c r="E4320">
        <v>0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7911</v>
      </c>
      <c r="E4321">
        <v>0</v>
      </c>
      <c r="F4321" t="s">
        <v>15662</v>
      </c>
      <c r="G4321" t="s">
        <v>15663</v>
      </c>
    </row>
    <row r="4322" spans="1:7" x14ac:dyDescent="0.25">
      <c r="A4322">
        <v>4320</v>
      </c>
      <c r="B4322" t="s">
        <v>347</v>
      </c>
      <c r="C4322" t="s">
        <v>15664</v>
      </c>
      <c r="D4322" t="s">
        <v>349</v>
      </c>
      <c r="E4322">
        <v>0</v>
      </c>
      <c r="F4322" t="s">
        <v>15666</v>
      </c>
      <c r="G4322" t="s">
        <v>15667</v>
      </c>
    </row>
    <row r="4323" spans="1:7" x14ac:dyDescent="0.25">
      <c r="A4323">
        <v>4321</v>
      </c>
      <c r="B4323" t="s">
        <v>15668</v>
      </c>
      <c r="C4323" t="s">
        <v>15669</v>
      </c>
      <c r="D4323" t="s">
        <v>29302</v>
      </c>
      <c r="E4323">
        <v>0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3402</v>
      </c>
      <c r="E4324">
        <v>0</v>
      </c>
      <c r="F4324" t="s">
        <v>15675</v>
      </c>
      <c r="G4324" t="s">
        <v>15676</v>
      </c>
    </row>
    <row r="4325" spans="1:7" hidden="1" x14ac:dyDescent="0.25">
      <c r="A4325">
        <v>4323</v>
      </c>
      <c r="B4325" t="s">
        <v>15677</v>
      </c>
      <c r="C4325" t="s">
        <v>15678</v>
      </c>
      <c r="D4325" t="s">
        <v>2743</v>
      </c>
      <c r="E4325">
        <v>4</v>
      </c>
      <c r="F4325" t="s">
        <v>15679</v>
      </c>
      <c r="G4325" t="s">
        <v>15680</v>
      </c>
    </row>
    <row r="4326" spans="1:7" x14ac:dyDescent="0.25">
      <c r="A4326">
        <v>4324</v>
      </c>
      <c r="B4326" t="s">
        <v>15681</v>
      </c>
      <c r="C4326" t="s">
        <v>4307</v>
      </c>
      <c r="D4326" t="s">
        <v>349</v>
      </c>
      <c r="E4326">
        <v>0</v>
      </c>
      <c r="F4326" t="s">
        <v>15682</v>
      </c>
      <c r="G4326" t="s">
        <v>15676</v>
      </c>
    </row>
    <row r="4327" spans="1:7" hidden="1" x14ac:dyDescent="0.25">
      <c r="A4327">
        <v>4325</v>
      </c>
      <c r="B4327" t="s">
        <v>15683</v>
      </c>
      <c r="C4327" t="s">
        <v>5</v>
      </c>
      <c r="D4327" t="s">
        <v>5</v>
      </c>
      <c r="E4327">
        <v>1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29982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29983</v>
      </c>
      <c r="E4329">
        <v>0</v>
      </c>
      <c r="F4329" t="s">
        <v>15691</v>
      </c>
      <c r="G4329" t="s">
        <v>15692</v>
      </c>
    </row>
    <row r="4330" spans="1:7" x14ac:dyDescent="0.25">
      <c r="A4330">
        <v>4328</v>
      </c>
      <c r="B4330" t="s">
        <v>15693</v>
      </c>
      <c r="C4330" t="s">
        <v>15694</v>
      </c>
      <c r="D4330" t="s">
        <v>29984</v>
      </c>
      <c r="E4330">
        <v>0</v>
      </c>
      <c r="F4330" t="s">
        <v>15695</v>
      </c>
      <c r="G4330" t="s">
        <v>15696</v>
      </c>
    </row>
    <row r="4331" spans="1:7" x14ac:dyDescent="0.25">
      <c r="A4331">
        <v>4329</v>
      </c>
      <c r="B4331" t="s">
        <v>15697</v>
      </c>
      <c r="C4331" t="s">
        <v>15698</v>
      </c>
      <c r="D4331" t="s">
        <v>29985</v>
      </c>
      <c r="E4331">
        <v>0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29986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29987</v>
      </c>
      <c r="E4333">
        <v>0</v>
      </c>
      <c r="F4333" t="s">
        <v>15708</v>
      </c>
      <c r="G4333" t="s">
        <v>15709</v>
      </c>
    </row>
    <row r="4334" spans="1:7" x14ac:dyDescent="0.25">
      <c r="A4334">
        <v>4332</v>
      </c>
      <c r="B4334" t="s">
        <v>15710</v>
      </c>
      <c r="C4334" t="s">
        <v>15711</v>
      </c>
      <c r="D4334" t="s">
        <v>29986</v>
      </c>
      <c r="E4334">
        <v>0</v>
      </c>
      <c r="F4334" t="s">
        <v>15712</v>
      </c>
      <c r="G4334" t="s">
        <v>15713</v>
      </c>
    </row>
    <row r="4335" spans="1:7" hidden="1" x14ac:dyDescent="0.25">
      <c r="A4335">
        <v>4333</v>
      </c>
      <c r="B4335" t="s">
        <v>4767</v>
      </c>
      <c r="C4335" t="s">
        <v>15714</v>
      </c>
      <c r="D4335" t="s">
        <v>29988</v>
      </c>
      <c r="E4335">
        <v>5714285714285715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x14ac:dyDescent="0.25">
      <c r="A4337">
        <v>4335</v>
      </c>
      <c r="B4337" t="s">
        <v>15720</v>
      </c>
      <c r="C4337" t="s">
        <v>15721</v>
      </c>
      <c r="D4337" t="s">
        <v>29989</v>
      </c>
      <c r="E4337">
        <v>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23933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29990</v>
      </c>
      <c r="E4340">
        <v>1.0526315789473684E+16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29991</v>
      </c>
      <c r="E4341">
        <v>2.8571428571428576E+16</v>
      </c>
      <c r="F4341" t="s">
        <v>15738</v>
      </c>
      <c r="G4341" t="s">
        <v>15739</v>
      </c>
    </row>
    <row r="4342" spans="1:7" x14ac:dyDescent="0.25">
      <c r="A4342">
        <v>4340</v>
      </c>
      <c r="B4342" t="s">
        <v>15740</v>
      </c>
      <c r="C4342" t="s">
        <v>15741</v>
      </c>
      <c r="D4342" t="s">
        <v>29477</v>
      </c>
      <c r="E4342">
        <v>0</v>
      </c>
      <c r="F4342" t="s">
        <v>15742</v>
      </c>
      <c r="G4342" t="s">
        <v>15743</v>
      </c>
    </row>
    <row r="4343" spans="1:7" x14ac:dyDescent="0.25">
      <c r="A4343">
        <v>4341</v>
      </c>
      <c r="B4343" t="s">
        <v>15744</v>
      </c>
      <c r="C4343" t="s">
        <v>15745</v>
      </c>
      <c r="D4343" t="s">
        <v>29477</v>
      </c>
      <c r="E4343">
        <v>0</v>
      </c>
      <c r="F4343" t="s">
        <v>15747</v>
      </c>
      <c r="G4343" t="s">
        <v>15748</v>
      </c>
    </row>
    <row r="4344" spans="1:7" x14ac:dyDescent="0.25">
      <c r="A4344">
        <v>4342</v>
      </c>
      <c r="B4344" t="s">
        <v>15749</v>
      </c>
      <c r="C4344" t="s">
        <v>15750</v>
      </c>
      <c r="D4344" t="s">
        <v>29992</v>
      </c>
      <c r="E4344">
        <v>0</v>
      </c>
      <c r="F4344" t="s">
        <v>15752</v>
      </c>
      <c r="G4344" t="s">
        <v>15753</v>
      </c>
    </row>
    <row r="4345" spans="1:7" x14ac:dyDescent="0.25">
      <c r="A4345">
        <v>4343</v>
      </c>
      <c r="B4345" t="s">
        <v>15754</v>
      </c>
      <c r="C4345" t="s">
        <v>4504</v>
      </c>
      <c r="D4345" t="s">
        <v>29320</v>
      </c>
      <c r="E4345">
        <v>0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5</v>
      </c>
      <c r="E4346">
        <v>1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6</v>
      </c>
      <c r="E4347">
        <v>0</v>
      </c>
      <c r="F4347" t="s">
        <v>15761</v>
      </c>
      <c r="G4347" t="s">
        <v>15735</v>
      </c>
    </row>
    <row r="4348" spans="1:7" x14ac:dyDescent="0.25">
      <c r="A4348">
        <v>4346</v>
      </c>
      <c r="B4348" t="s">
        <v>15762</v>
      </c>
      <c r="C4348" t="s">
        <v>15763</v>
      </c>
      <c r="D4348" t="s">
        <v>28787</v>
      </c>
      <c r="E4348">
        <v>0</v>
      </c>
      <c r="F4348" t="s">
        <v>58</v>
      </c>
      <c r="G4348" t="s">
        <v>15764</v>
      </c>
    </row>
    <row r="4349" spans="1:7" x14ac:dyDescent="0.25">
      <c r="A4349">
        <v>4347</v>
      </c>
      <c r="B4349" t="s">
        <v>15765</v>
      </c>
      <c r="C4349" t="s">
        <v>15766</v>
      </c>
      <c r="D4349" t="s">
        <v>17431</v>
      </c>
      <c r="E4349">
        <v>0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x14ac:dyDescent="0.25">
      <c r="A4351">
        <v>4349</v>
      </c>
      <c r="B4351" t="s">
        <v>15772</v>
      </c>
      <c r="C4351" t="s">
        <v>15773</v>
      </c>
      <c r="D4351" t="s">
        <v>29993</v>
      </c>
      <c r="E4351">
        <v>0</v>
      </c>
      <c r="F4351" t="s">
        <v>15774</v>
      </c>
      <c r="G4351" t="s">
        <v>15775</v>
      </c>
    </row>
    <row r="4352" spans="1:7" x14ac:dyDescent="0.25">
      <c r="A4352">
        <v>4350</v>
      </c>
      <c r="B4352" t="s">
        <v>15776</v>
      </c>
      <c r="C4352" t="s">
        <v>12953</v>
      </c>
      <c r="D4352" t="s">
        <v>17431</v>
      </c>
      <c r="E4352">
        <v>0</v>
      </c>
      <c r="F4352" t="s">
        <v>15777</v>
      </c>
      <c r="G4352" t="s">
        <v>15778</v>
      </c>
    </row>
    <row r="4353" spans="1:7" hidden="1" x14ac:dyDescent="0.25">
      <c r="A4353">
        <v>4351</v>
      </c>
      <c r="B4353" t="s">
        <v>15779</v>
      </c>
      <c r="C4353" t="s">
        <v>12745</v>
      </c>
      <c r="D4353" t="s">
        <v>1068</v>
      </c>
      <c r="E4353">
        <v>10</v>
      </c>
      <c r="F4353" t="s">
        <v>15780</v>
      </c>
      <c r="G4353" t="s">
        <v>15781</v>
      </c>
    </row>
    <row r="4354" spans="1:7" x14ac:dyDescent="0.25">
      <c r="A4354">
        <v>4352</v>
      </c>
      <c r="B4354" t="s">
        <v>15782</v>
      </c>
      <c r="C4354" t="s">
        <v>6</v>
      </c>
      <c r="D4354" t="s">
        <v>5</v>
      </c>
      <c r="E4354">
        <v>0</v>
      </c>
      <c r="F4354" t="s">
        <v>15783</v>
      </c>
      <c r="G4354" t="s">
        <v>15784</v>
      </c>
    </row>
    <row r="4355" spans="1:7" x14ac:dyDescent="0.25">
      <c r="A4355">
        <v>4353</v>
      </c>
      <c r="B4355" t="s">
        <v>15785</v>
      </c>
      <c r="C4355" t="s">
        <v>15786</v>
      </c>
      <c r="D4355" t="s">
        <v>28787</v>
      </c>
      <c r="E4355">
        <v>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28736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28787</v>
      </c>
      <c r="E4359">
        <v>0</v>
      </c>
      <c r="F4359" t="s">
        <v>15802</v>
      </c>
      <c r="G4359" t="s">
        <v>15803</v>
      </c>
    </row>
    <row r="4360" spans="1:7" x14ac:dyDescent="0.25">
      <c r="A4360">
        <v>4358</v>
      </c>
      <c r="B4360" t="s">
        <v>15804</v>
      </c>
      <c r="C4360" t="s">
        <v>15805</v>
      </c>
      <c r="D4360" t="s">
        <v>28787</v>
      </c>
      <c r="E4360">
        <v>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29994</v>
      </c>
      <c r="E4361">
        <v>0</v>
      </c>
      <c r="F4361" t="s">
        <v>15810</v>
      </c>
      <c r="G4361" t="s">
        <v>15811</v>
      </c>
    </row>
    <row r="4362" spans="1:7" x14ac:dyDescent="0.25">
      <c r="A4362">
        <v>4360</v>
      </c>
      <c r="B4362" t="s">
        <v>15812</v>
      </c>
      <c r="C4362" t="s">
        <v>15813</v>
      </c>
      <c r="D4362" t="s">
        <v>29995</v>
      </c>
      <c r="E4362">
        <v>0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29996</v>
      </c>
      <c r="E4363">
        <v>0</v>
      </c>
      <c r="F4363" t="s">
        <v>15819</v>
      </c>
      <c r="G4363" t="s">
        <v>15820</v>
      </c>
    </row>
    <row r="4364" spans="1:7" x14ac:dyDescent="0.25">
      <c r="A4364">
        <v>4362</v>
      </c>
      <c r="B4364" t="s">
        <v>15821</v>
      </c>
      <c r="C4364" t="s">
        <v>1211</v>
      </c>
      <c r="D4364" t="s">
        <v>346</v>
      </c>
      <c r="E4364">
        <v>0</v>
      </c>
      <c r="F4364" t="s">
        <v>15822</v>
      </c>
      <c r="G4364" t="s">
        <v>15823</v>
      </c>
    </row>
    <row r="4365" spans="1:7" x14ac:dyDescent="0.25">
      <c r="A4365">
        <v>4363</v>
      </c>
      <c r="B4365" t="s">
        <v>749</v>
      </c>
      <c r="C4365" t="s">
        <v>15824</v>
      </c>
      <c r="D4365" t="s">
        <v>29997</v>
      </c>
      <c r="E4365">
        <v>0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5</v>
      </c>
      <c r="E4366">
        <v>0</v>
      </c>
      <c r="F4366" t="s">
        <v>15829</v>
      </c>
      <c r="G4366" t="s">
        <v>15830</v>
      </c>
    </row>
    <row r="4367" spans="1:7" x14ac:dyDescent="0.25">
      <c r="A4367">
        <v>4365</v>
      </c>
      <c r="B4367" t="s">
        <v>15831</v>
      </c>
      <c r="C4367" t="s">
        <v>15832</v>
      </c>
      <c r="D4367" t="s">
        <v>29998</v>
      </c>
      <c r="E4367">
        <v>0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5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29999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5</v>
      </c>
      <c r="E4371">
        <v>0</v>
      </c>
      <c r="F4371" t="s">
        <v>15849</v>
      </c>
      <c r="G4371" t="s">
        <v>15850</v>
      </c>
    </row>
    <row r="4372" spans="1:7" x14ac:dyDescent="0.25">
      <c r="A4372">
        <v>4370</v>
      </c>
      <c r="B4372" t="s">
        <v>1825</v>
      </c>
      <c r="C4372" t="s">
        <v>15851</v>
      </c>
      <c r="D4372" t="s">
        <v>1241</v>
      </c>
      <c r="E4372">
        <v>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1211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4546</v>
      </c>
      <c r="E4374">
        <v>4</v>
      </c>
      <c r="F4374" t="s">
        <v>15859</v>
      </c>
      <c r="G4374" t="s">
        <v>15856</v>
      </c>
    </row>
    <row r="4375" spans="1:7" x14ac:dyDescent="0.25">
      <c r="A4375">
        <v>4373</v>
      </c>
      <c r="B4375" t="s">
        <v>15860</v>
      </c>
      <c r="C4375" t="s">
        <v>15861</v>
      </c>
      <c r="D4375" t="s">
        <v>15112</v>
      </c>
      <c r="E4375">
        <v>0</v>
      </c>
      <c r="F4375" t="s">
        <v>15862</v>
      </c>
      <c r="G4375" t="s">
        <v>15863</v>
      </c>
    </row>
    <row r="4376" spans="1:7" x14ac:dyDescent="0.25">
      <c r="A4376">
        <v>4374</v>
      </c>
      <c r="B4376" t="s">
        <v>15864</v>
      </c>
      <c r="C4376" t="s">
        <v>15865</v>
      </c>
      <c r="D4376" t="s">
        <v>6132</v>
      </c>
      <c r="E4376">
        <v>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6132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5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5</v>
      </c>
      <c r="E4379">
        <v>10</v>
      </c>
      <c r="F4379" t="s">
        <v>15876</v>
      </c>
      <c r="G4379" t="s">
        <v>15877</v>
      </c>
    </row>
    <row r="4380" spans="1:7" x14ac:dyDescent="0.25">
      <c r="A4380">
        <v>4378</v>
      </c>
      <c r="B4380" t="s">
        <v>24</v>
      </c>
      <c r="C4380" t="s">
        <v>15878</v>
      </c>
      <c r="D4380" t="s">
        <v>6132</v>
      </c>
      <c r="E4380">
        <v>0</v>
      </c>
      <c r="F4380" t="s">
        <v>15879</v>
      </c>
      <c r="G4380" t="s">
        <v>15880</v>
      </c>
    </row>
    <row r="4381" spans="1:7" x14ac:dyDescent="0.25">
      <c r="A4381">
        <v>4379</v>
      </c>
      <c r="B4381" t="s">
        <v>15881</v>
      </c>
      <c r="C4381" t="s">
        <v>15882</v>
      </c>
      <c r="D4381" t="s">
        <v>29305</v>
      </c>
      <c r="E4381">
        <v>0</v>
      </c>
      <c r="F4381" t="s">
        <v>15883</v>
      </c>
      <c r="G4381" t="s">
        <v>15884</v>
      </c>
    </row>
    <row r="4382" spans="1:7" x14ac:dyDescent="0.25">
      <c r="A4382">
        <v>4380</v>
      </c>
      <c r="B4382" t="s">
        <v>25</v>
      </c>
      <c r="C4382" t="s">
        <v>15885</v>
      </c>
      <c r="D4382" t="s">
        <v>28489</v>
      </c>
      <c r="E4382">
        <v>0</v>
      </c>
      <c r="F4382" t="s">
        <v>15886</v>
      </c>
      <c r="G4382" t="s">
        <v>15887</v>
      </c>
    </row>
    <row r="4383" spans="1:7" x14ac:dyDescent="0.25">
      <c r="A4383">
        <v>4381</v>
      </c>
      <c r="B4383" t="s">
        <v>15888</v>
      </c>
      <c r="C4383" t="s">
        <v>15889</v>
      </c>
      <c r="D4383" t="s">
        <v>4546</v>
      </c>
      <c r="E4383">
        <v>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4546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4546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6132</v>
      </c>
      <c r="E4386">
        <v>0</v>
      </c>
      <c r="F4386" t="s">
        <v>15901</v>
      </c>
      <c r="G4386" t="s">
        <v>15902</v>
      </c>
    </row>
    <row r="4387" spans="1:7" x14ac:dyDescent="0.25">
      <c r="A4387">
        <v>4385</v>
      </c>
      <c r="B4387" t="s">
        <v>15903</v>
      </c>
      <c r="C4387" t="s">
        <v>15904</v>
      </c>
      <c r="D4387" t="s">
        <v>30000</v>
      </c>
      <c r="E4387">
        <v>0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28663</v>
      </c>
      <c r="E4388">
        <v>0</v>
      </c>
      <c r="F4388" t="s">
        <v>15908</v>
      </c>
      <c r="G4388" t="s">
        <v>15909</v>
      </c>
    </row>
    <row r="4389" spans="1:7" x14ac:dyDescent="0.25">
      <c r="A4389">
        <v>4387</v>
      </c>
      <c r="B4389" t="s">
        <v>15910</v>
      </c>
      <c r="C4389" t="s">
        <v>15911</v>
      </c>
      <c r="D4389" t="s">
        <v>30001</v>
      </c>
      <c r="E4389">
        <v>0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30002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30003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346</v>
      </c>
      <c r="E4392">
        <v>0</v>
      </c>
      <c r="F4392" t="s">
        <v>15925</v>
      </c>
      <c r="G4392" t="s">
        <v>15926</v>
      </c>
    </row>
    <row r="4393" spans="1:7" x14ac:dyDescent="0.25">
      <c r="A4393">
        <v>4391</v>
      </c>
      <c r="B4393" t="s">
        <v>15927</v>
      </c>
      <c r="C4393" t="s">
        <v>12305</v>
      </c>
      <c r="D4393" t="s">
        <v>346</v>
      </c>
      <c r="E4393">
        <v>0</v>
      </c>
      <c r="F4393" t="s">
        <v>15928</v>
      </c>
      <c r="G4393" t="s">
        <v>15929</v>
      </c>
    </row>
    <row r="4394" spans="1:7" hidden="1" x14ac:dyDescent="0.25">
      <c r="A4394">
        <v>4392</v>
      </c>
      <c r="B4394" t="s">
        <v>15930</v>
      </c>
      <c r="C4394" t="s">
        <v>15931</v>
      </c>
      <c r="D4394" t="s">
        <v>30002</v>
      </c>
      <c r="E4394">
        <v>1.3333333333333336E+16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889</v>
      </c>
      <c r="E4395">
        <v>2.8571428571428576E+16</v>
      </c>
      <c r="F4395" t="s">
        <v>15936</v>
      </c>
      <c r="G4395" t="s">
        <v>15937</v>
      </c>
    </row>
    <row r="4396" spans="1:7" x14ac:dyDescent="0.25">
      <c r="A4396">
        <v>4394</v>
      </c>
      <c r="B4396" t="s">
        <v>15938</v>
      </c>
      <c r="C4396" t="s">
        <v>15939</v>
      </c>
      <c r="D4396" t="s">
        <v>5749</v>
      </c>
      <c r="E4396">
        <v>0</v>
      </c>
      <c r="F4396" t="s">
        <v>15941</v>
      </c>
      <c r="G4396" t="s">
        <v>15942</v>
      </c>
    </row>
    <row r="4397" spans="1:7" x14ac:dyDescent="0.25">
      <c r="A4397">
        <v>4395</v>
      </c>
      <c r="B4397" t="s">
        <v>15943</v>
      </c>
      <c r="C4397" t="s">
        <v>15944</v>
      </c>
      <c r="D4397" t="s">
        <v>30002</v>
      </c>
      <c r="E4397">
        <v>0</v>
      </c>
      <c r="F4397" t="s">
        <v>15946</v>
      </c>
      <c r="G4397" t="s">
        <v>15947</v>
      </c>
    </row>
    <row r="4398" spans="1:7" x14ac:dyDescent="0.25">
      <c r="A4398">
        <v>4396</v>
      </c>
      <c r="B4398" t="s">
        <v>15948</v>
      </c>
      <c r="C4398" t="s">
        <v>15949</v>
      </c>
      <c r="D4398" t="s">
        <v>889</v>
      </c>
      <c r="E4398">
        <v>0</v>
      </c>
      <c r="F4398" t="s">
        <v>15950</v>
      </c>
      <c r="G4398" t="s">
        <v>15951</v>
      </c>
    </row>
    <row r="4399" spans="1:7" x14ac:dyDescent="0.25">
      <c r="A4399">
        <v>4397</v>
      </c>
      <c r="B4399" t="s">
        <v>15952</v>
      </c>
      <c r="C4399" t="s">
        <v>15953</v>
      </c>
      <c r="D4399" t="s">
        <v>889</v>
      </c>
      <c r="E4399">
        <v>0</v>
      </c>
      <c r="F4399" t="s">
        <v>15954</v>
      </c>
      <c r="G4399" t="s">
        <v>15955</v>
      </c>
    </row>
    <row r="4400" spans="1:7" hidden="1" x14ac:dyDescent="0.25">
      <c r="A4400">
        <v>4398</v>
      </c>
      <c r="B4400" t="s">
        <v>15956</v>
      </c>
      <c r="C4400" t="s">
        <v>5</v>
      </c>
      <c r="D4400" t="s">
        <v>5</v>
      </c>
      <c r="E4400">
        <v>1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30002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30002</v>
      </c>
      <c r="E4403">
        <v>0</v>
      </c>
      <c r="F4403" t="s">
        <v>15966</v>
      </c>
      <c r="G4403" t="s">
        <v>15964</v>
      </c>
    </row>
    <row r="4404" spans="1:7" x14ac:dyDescent="0.25">
      <c r="A4404">
        <v>4402</v>
      </c>
      <c r="B4404" t="s">
        <v>15967</v>
      </c>
      <c r="C4404" t="s">
        <v>15968</v>
      </c>
      <c r="D4404" t="s">
        <v>28160</v>
      </c>
      <c r="E4404">
        <v>0</v>
      </c>
      <c r="F4404" t="s">
        <v>15970</v>
      </c>
      <c r="G4404" t="s">
        <v>15971</v>
      </c>
    </row>
    <row r="4405" spans="1:7" x14ac:dyDescent="0.25">
      <c r="A4405">
        <v>4403</v>
      </c>
      <c r="B4405" t="s">
        <v>15972</v>
      </c>
      <c r="C4405" t="s">
        <v>15973</v>
      </c>
      <c r="D4405" t="s">
        <v>14084</v>
      </c>
      <c r="E4405">
        <v>0</v>
      </c>
      <c r="F4405" t="s">
        <v>58</v>
      </c>
      <c r="G4405" t="s">
        <v>15974</v>
      </c>
    </row>
    <row r="4406" spans="1:7" x14ac:dyDescent="0.25">
      <c r="A4406">
        <v>4404</v>
      </c>
      <c r="B4406" t="s">
        <v>15975</v>
      </c>
      <c r="C4406" t="s">
        <v>5</v>
      </c>
      <c r="D4406" t="s">
        <v>6</v>
      </c>
      <c r="E4406">
        <v>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7544</v>
      </c>
      <c r="E4407">
        <v>0</v>
      </c>
      <c r="F4407" t="s">
        <v>15980</v>
      </c>
      <c r="G4407" t="s">
        <v>15981</v>
      </c>
    </row>
    <row r="4408" spans="1:7" x14ac:dyDescent="0.25">
      <c r="A4408">
        <v>4406</v>
      </c>
      <c r="B4408" t="s">
        <v>15982</v>
      </c>
      <c r="C4408" t="s">
        <v>6</v>
      </c>
      <c r="D4408" t="s">
        <v>5</v>
      </c>
      <c r="E4408">
        <v>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4084</v>
      </c>
      <c r="E4409">
        <v>5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7544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30004</v>
      </c>
      <c r="E4411">
        <v>0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hidden="1" x14ac:dyDescent="0.25">
      <c r="A4413">
        <v>4411</v>
      </c>
      <c r="B4413" t="s">
        <v>16000</v>
      </c>
      <c r="C4413" t="s">
        <v>5</v>
      </c>
      <c r="D4413" t="s">
        <v>5</v>
      </c>
      <c r="E4413">
        <v>1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15987</v>
      </c>
      <c r="E4414">
        <v>0</v>
      </c>
      <c r="F4414" t="s">
        <v>16005</v>
      </c>
      <c r="G4414" t="s">
        <v>16006</v>
      </c>
    </row>
    <row r="4415" spans="1:7" x14ac:dyDescent="0.25">
      <c r="A4415">
        <v>4413</v>
      </c>
      <c r="B4415" t="s">
        <v>16007</v>
      </c>
      <c r="C4415" t="s">
        <v>16008</v>
      </c>
      <c r="D4415" t="s">
        <v>346</v>
      </c>
      <c r="E4415">
        <v>0</v>
      </c>
      <c r="F4415" t="s">
        <v>58</v>
      </c>
      <c r="G4415" t="s">
        <v>16009</v>
      </c>
    </row>
    <row r="4416" spans="1:7" x14ac:dyDescent="0.25">
      <c r="A4416">
        <v>4414</v>
      </c>
      <c r="B4416" t="s">
        <v>16010</v>
      </c>
      <c r="C4416" t="s">
        <v>16011</v>
      </c>
      <c r="D4416" t="s">
        <v>16012</v>
      </c>
      <c r="E4416">
        <v>0</v>
      </c>
      <c r="F4416" t="s">
        <v>16013</v>
      </c>
      <c r="G4416" t="s">
        <v>16014</v>
      </c>
    </row>
    <row r="4417" spans="1:7" x14ac:dyDescent="0.25">
      <c r="A4417">
        <v>4415</v>
      </c>
      <c r="B4417" t="s">
        <v>16015</v>
      </c>
      <c r="C4417" t="s">
        <v>16016</v>
      </c>
      <c r="D4417" t="s">
        <v>5</v>
      </c>
      <c r="E4417">
        <v>0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16012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16012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x14ac:dyDescent="0.25">
      <c r="A4421">
        <v>4419</v>
      </c>
      <c r="B4421" t="s">
        <v>9503</v>
      </c>
      <c r="C4421" t="s">
        <v>16029</v>
      </c>
      <c r="D4421" t="s">
        <v>16012</v>
      </c>
      <c r="E4421">
        <v>0</v>
      </c>
      <c r="F4421" t="s">
        <v>16030</v>
      </c>
      <c r="G4421" t="s">
        <v>16031</v>
      </c>
    </row>
    <row r="4422" spans="1:7" x14ac:dyDescent="0.25">
      <c r="A4422">
        <v>4420</v>
      </c>
      <c r="B4422" t="s">
        <v>16032</v>
      </c>
      <c r="C4422" t="s">
        <v>10640</v>
      </c>
      <c r="D4422" t="s">
        <v>346</v>
      </c>
      <c r="E4422">
        <v>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x14ac:dyDescent="0.25">
      <c r="A4424">
        <v>4422</v>
      </c>
      <c r="B4424" t="s">
        <v>1096</v>
      </c>
      <c r="C4424" t="s">
        <v>16038</v>
      </c>
      <c r="D4424" t="s">
        <v>27500</v>
      </c>
      <c r="E4424">
        <v>0</v>
      </c>
      <c r="F4424" t="s">
        <v>16039</v>
      </c>
      <c r="G4424" t="s">
        <v>16040</v>
      </c>
    </row>
    <row r="4425" spans="1:7" x14ac:dyDescent="0.25">
      <c r="A4425">
        <v>4423</v>
      </c>
      <c r="B4425" t="s">
        <v>16041</v>
      </c>
      <c r="C4425" t="s">
        <v>6</v>
      </c>
      <c r="D4425" t="s">
        <v>5</v>
      </c>
      <c r="E4425">
        <v>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x14ac:dyDescent="0.25">
      <c r="A4428">
        <v>4426</v>
      </c>
      <c r="B4428" t="s">
        <v>16049</v>
      </c>
      <c r="C4428" t="s">
        <v>16050</v>
      </c>
      <c r="D4428" t="s">
        <v>16012</v>
      </c>
      <c r="E4428">
        <v>0</v>
      </c>
      <c r="F4428" t="s">
        <v>16052</v>
      </c>
      <c r="G4428" t="s">
        <v>16043</v>
      </c>
    </row>
    <row r="4429" spans="1:7" x14ac:dyDescent="0.25">
      <c r="A4429">
        <v>4427</v>
      </c>
      <c r="B4429" t="s">
        <v>16053</v>
      </c>
      <c r="C4429" t="s">
        <v>16050</v>
      </c>
      <c r="D4429" t="s">
        <v>16012</v>
      </c>
      <c r="E4429">
        <v>0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46</v>
      </c>
      <c r="E4430">
        <v>0</v>
      </c>
      <c r="F4430" t="s">
        <v>16057</v>
      </c>
      <c r="G4430" t="s">
        <v>16018</v>
      </c>
    </row>
    <row r="4431" spans="1:7" x14ac:dyDescent="0.25">
      <c r="A4431">
        <v>4429</v>
      </c>
      <c r="B4431" t="s">
        <v>16058</v>
      </c>
      <c r="C4431" t="s">
        <v>3096</v>
      </c>
      <c r="D4431" t="s">
        <v>5</v>
      </c>
      <c r="E4431">
        <v>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x14ac:dyDescent="0.25">
      <c r="A4433">
        <v>4431</v>
      </c>
      <c r="B4433" t="s">
        <v>16064</v>
      </c>
      <c r="C4433" t="s">
        <v>16065</v>
      </c>
      <c r="D4433" t="s">
        <v>16012</v>
      </c>
      <c r="E4433">
        <v>0</v>
      </c>
      <c r="F4433" t="s">
        <v>16066</v>
      </c>
      <c r="G4433" t="s">
        <v>16067</v>
      </c>
    </row>
    <row r="4434" spans="1:7" x14ac:dyDescent="0.25">
      <c r="A4434">
        <v>4432</v>
      </c>
      <c r="B4434" t="s">
        <v>16068</v>
      </c>
      <c r="C4434" t="s">
        <v>16069</v>
      </c>
      <c r="D4434" t="s">
        <v>9850</v>
      </c>
      <c r="E4434">
        <v>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3234</v>
      </c>
      <c r="E4435">
        <v>0</v>
      </c>
      <c r="F4435" t="s">
        <v>16072</v>
      </c>
      <c r="G4435" t="s">
        <v>16073</v>
      </c>
    </row>
    <row r="4436" spans="1:7" x14ac:dyDescent="0.25">
      <c r="A4436">
        <v>4434</v>
      </c>
      <c r="B4436" t="s">
        <v>16074</v>
      </c>
      <c r="C4436" t="s">
        <v>16075</v>
      </c>
      <c r="D4436" t="s">
        <v>1216</v>
      </c>
      <c r="E4436">
        <v>0</v>
      </c>
      <c r="F4436" t="s">
        <v>16076</v>
      </c>
      <c r="G4436" t="s">
        <v>16077</v>
      </c>
    </row>
    <row r="4437" spans="1:7" x14ac:dyDescent="0.25">
      <c r="A4437">
        <v>4435</v>
      </c>
      <c r="B4437" t="s">
        <v>16078</v>
      </c>
      <c r="C4437" t="s">
        <v>16079</v>
      </c>
      <c r="D4437" t="s">
        <v>30005</v>
      </c>
      <c r="E4437">
        <v>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28994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28994</v>
      </c>
      <c r="E4439">
        <v>10</v>
      </c>
      <c r="F4439" t="s">
        <v>16087</v>
      </c>
      <c r="G4439" t="s">
        <v>16088</v>
      </c>
    </row>
    <row r="4440" spans="1:7" x14ac:dyDescent="0.25">
      <c r="A4440">
        <v>4438</v>
      </c>
      <c r="B4440" t="s">
        <v>16089</v>
      </c>
      <c r="C4440" t="s">
        <v>6</v>
      </c>
      <c r="D4440" t="s">
        <v>5</v>
      </c>
      <c r="E4440">
        <v>0</v>
      </c>
      <c r="F4440" t="s">
        <v>16090</v>
      </c>
      <c r="G4440" t="s">
        <v>16091</v>
      </c>
    </row>
    <row r="4441" spans="1:7" x14ac:dyDescent="0.25">
      <c r="A4441">
        <v>4439</v>
      </c>
      <c r="B4441" t="s">
        <v>16092</v>
      </c>
      <c r="C4441" t="s">
        <v>16093</v>
      </c>
      <c r="D4441" t="s">
        <v>8950</v>
      </c>
      <c r="E4441">
        <v>0</v>
      </c>
      <c r="F4441" t="s">
        <v>16095</v>
      </c>
      <c r="G4441" t="s">
        <v>16096</v>
      </c>
    </row>
    <row r="4442" spans="1:7" x14ac:dyDescent="0.25">
      <c r="A4442">
        <v>4440</v>
      </c>
      <c r="B4442" t="s">
        <v>16097</v>
      </c>
      <c r="C4442" t="s">
        <v>16098</v>
      </c>
      <c r="D4442" t="s">
        <v>28144</v>
      </c>
      <c r="E4442">
        <v>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889</v>
      </c>
      <c r="E4443">
        <v>10</v>
      </c>
      <c r="F4443" t="s">
        <v>16102</v>
      </c>
      <c r="G4443" t="s">
        <v>16101</v>
      </c>
    </row>
    <row r="4444" spans="1:7" x14ac:dyDescent="0.25">
      <c r="A4444">
        <v>4442</v>
      </c>
      <c r="B4444" t="s">
        <v>16103</v>
      </c>
      <c r="C4444" t="s">
        <v>16104</v>
      </c>
      <c r="D4444" t="s">
        <v>30006</v>
      </c>
      <c r="E4444">
        <v>0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x14ac:dyDescent="0.25">
      <c r="A4446">
        <v>4444</v>
      </c>
      <c r="B4446" t="s">
        <v>16109</v>
      </c>
      <c r="C4446" t="s">
        <v>1346</v>
      </c>
      <c r="D4446" t="s">
        <v>4800</v>
      </c>
      <c r="E4446">
        <v>0</v>
      </c>
      <c r="F4446" t="s">
        <v>16110</v>
      </c>
      <c r="G4446" t="s">
        <v>16111</v>
      </c>
    </row>
    <row r="4447" spans="1:7" hidden="1" x14ac:dyDescent="0.25">
      <c r="A4447">
        <v>4445</v>
      </c>
      <c r="B4447" t="s">
        <v>16112</v>
      </c>
      <c r="C4447" t="s">
        <v>16113</v>
      </c>
      <c r="D4447" t="s">
        <v>22762</v>
      </c>
      <c r="E4447">
        <v>5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1241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4800</v>
      </c>
      <c r="E4450">
        <v>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30007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29829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x14ac:dyDescent="0.25">
      <c r="A4454">
        <v>4452</v>
      </c>
      <c r="B4454" t="s">
        <v>16138</v>
      </c>
      <c r="C4454" t="s">
        <v>16139</v>
      </c>
      <c r="D4454" t="s">
        <v>29884</v>
      </c>
      <c r="E4454">
        <v>0</v>
      </c>
      <c r="F4454" t="s">
        <v>16140</v>
      </c>
      <c r="G4454" t="s">
        <v>16141</v>
      </c>
    </row>
    <row r="4455" spans="1:7" x14ac:dyDescent="0.25">
      <c r="A4455">
        <v>4453</v>
      </c>
      <c r="B4455" t="s">
        <v>16142</v>
      </c>
      <c r="C4455" t="s">
        <v>16143</v>
      </c>
      <c r="D4455" t="s">
        <v>11586</v>
      </c>
      <c r="E4455">
        <v>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hidden="1" x14ac:dyDescent="0.25">
      <c r="A4457">
        <v>4455</v>
      </c>
      <c r="B4457" t="s">
        <v>24</v>
      </c>
      <c r="C4457" t="s">
        <v>16149</v>
      </c>
      <c r="D4457" t="s">
        <v>4800</v>
      </c>
      <c r="E4457">
        <v>6666666666666666</v>
      </c>
      <c r="F4457" t="s">
        <v>16150</v>
      </c>
      <c r="G4457" t="s">
        <v>16148</v>
      </c>
    </row>
    <row r="4458" spans="1:7" hidden="1" x14ac:dyDescent="0.25">
      <c r="A4458">
        <v>4456</v>
      </c>
      <c r="B4458" t="s">
        <v>16151</v>
      </c>
      <c r="C4458" t="s">
        <v>6</v>
      </c>
      <c r="D4458" t="s">
        <v>6</v>
      </c>
      <c r="E4458">
        <v>1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30007</v>
      </c>
      <c r="E4459">
        <v>1.5384615384615384E+16</v>
      </c>
      <c r="F4459" t="s">
        <v>16155</v>
      </c>
      <c r="G4459" t="s">
        <v>16156</v>
      </c>
    </row>
    <row r="4460" spans="1:7" x14ac:dyDescent="0.25">
      <c r="A4460">
        <v>4458</v>
      </c>
      <c r="B4460" t="s">
        <v>16157</v>
      </c>
      <c r="C4460" t="s">
        <v>16158</v>
      </c>
      <c r="D4460" t="s">
        <v>4800</v>
      </c>
      <c r="E4460">
        <v>0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x14ac:dyDescent="0.25">
      <c r="A4462">
        <v>4460</v>
      </c>
      <c r="B4462" t="s">
        <v>16164</v>
      </c>
      <c r="C4462" t="s">
        <v>16165</v>
      </c>
      <c r="D4462" t="s">
        <v>27745</v>
      </c>
      <c r="E4462">
        <v>0</v>
      </c>
      <c r="F4462" t="s">
        <v>16166</v>
      </c>
      <c r="G4462" t="s">
        <v>16167</v>
      </c>
    </row>
    <row r="4463" spans="1:7" x14ac:dyDescent="0.25">
      <c r="A4463">
        <v>4461</v>
      </c>
      <c r="B4463" t="s">
        <v>16168</v>
      </c>
      <c r="C4463" t="s">
        <v>16169</v>
      </c>
      <c r="D4463" t="s">
        <v>4800</v>
      </c>
      <c r="E4463">
        <v>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30007</v>
      </c>
      <c r="E4464">
        <v>0</v>
      </c>
      <c r="F4464" t="s">
        <v>16173</v>
      </c>
      <c r="G4464" t="s">
        <v>16174</v>
      </c>
    </row>
    <row r="4465" spans="1:7" hidden="1" x14ac:dyDescent="0.25">
      <c r="A4465">
        <v>4463</v>
      </c>
      <c r="B4465" t="s">
        <v>16175</v>
      </c>
      <c r="C4465" t="s">
        <v>16176</v>
      </c>
      <c r="D4465" t="s">
        <v>14871</v>
      </c>
      <c r="E4465">
        <v>8</v>
      </c>
      <c r="F4465" t="s">
        <v>58</v>
      </c>
      <c r="G4465" t="s">
        <v>16177</v>
      </c>
    </row>
    <row r="4466" spans="1:7" x14ac:dyDescent="0.25">
      <c r="A4466">
        <v>4464</v>
      </c>
      <c r="B4466" t="s">
        <v>16178</v>
      </c>
      <c r="C4466" t="s">
        <v>16179</v>
      </c>
      <c r="D4466" t="s">
        <v>29878</v>
      </c>
      <c r="E4466">
        <v>0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x14ac:dyDescent="0.25">
      <c r="A4468">
        <v>4466</v>
      </c>
      <c r="B4468" t="s">
        <v>16185</v>
      </c>
      <c r="C4468" t="s">
        <v>16186</v>
      </c>
      <c r="D4468" t="s">
        <v>18699</v>
      </c>
      <c r="E4468">
        <v>0</v>
      </c>
      <c r="F4468" t="s">
        <v>16187</v>
      </c>
      <c r="G4468" t="s">
        <v>16188</v>
      </c>
    </row>
    <row r="4469" spans="1:7" x14ac:dyDescent="0.25">
      <c r="A4469">
        <v>4467</v>
      </c>
      <c r="B4469" t="s">
        <v>16189</v>
      </c>
      <c r="C4469" t="s">
        <v>16190</v>
      </c>
      <c r="D4469" t="s">
        <v>29434</v>
      </c>
      <c r="E4469">
        <v>0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549</v>
      </c>
      <c r="E4470">
        <v>0</v>
      </c>
      <c r="F4470" t="s">
        <v>16194</v>
      </c>
      <c r="G4470" t="s">
        <v>16193</v>
      </c>
    </row>
    <row r="4471" spans="1:7" x14ac:dyDescent="0.25">
      <c r="A4471">
        <v>4469</v>
      </c>
      <c r="B4471" t="s">
        <v>4433</v>
      </c>
      <c r="C4471" t="s">
        <v>16195</v>
      </c>
      <c r="D4471" t="s">
        <v>29295</v>
      </c>
      <c r="E4471">
        <v>0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307</v>
      </c>
      <c r="E4473">
        <v>0</v>
      </c>
      <c r="F4473" t="s">
        <v>16203</v>
      </c>
      <c r="G4473" t="s">
        <v>16200</v>
      </c>
    </row>
    <row r="4474" spans="1:7" x14ac:dyDescent="0.25">
      <c r="A4474">
        <v>4472</v>
      </c>
      <c r="B4474" t="s">
        <v>16204</v>
      </c>
      <c r="C4474" t="s">
        <v>16205</v>
      </c>
      <c r="D4474" t="s">
        <v>549</v>
      </c>
      <c r="E4474">
        <v>0</v>
      </c>
      <c r="F4474" t="s">
        <v>16206</v>
      </c>
      <c r="G4474" t="s">
        <v>16205</v>
      </c>
    </row>
    <row r="4475" spans="1:7" x14ac:dyDescent="0.25">
      <c r="A4475">
        <v>4473</v>
      </c>
      <c r="B4475" t="s">
        <v>16207</v>
      </c>
      <c r="C4475" t="s">
        <v>13723</v>
      </c>
      <c r="D4475" t="s">
        <v>4307</v>
      </c>
      <c r="E4475">
        <v>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x14ac:dyDescent="0.25">
      <c r="A4477">
        <v>4475</v>
      </c>
      <c r="B4477" t="s">
        <v>16212</v>
      </c>
      <c r="C4477" t="s">
        <v>16213</v>
      </c>
      <c r="D4477" t="s">
        <v>17602</v>
      </c>
      <c r="E4477">
        <v>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470</v>
      </c>
      <c r="E4478">
        <v>0</v>
      </c>
      <c r="F4478" t="s">
        <v>16216</v>
      </c>
      <c r="G4478" t="s">
        <v>16217</v>
      </c>
    </row>
    <row r="4479" spans="1:7" x14ac:dyDescent="0.25">
      <c r="A4479">
        <v>4477</v>
      </c>
      <c r="B4479" t="s">
        <v>16218</v>
      </c>
      <c r="C4479" t="s">
        <v>16219</v>
      </c>
      <c r="D4479" t="s">
        <v>29295</v>
      </c>
      <c r="E4479">
        <v>0</v>
      </c>
      <c r="F4479" t="s">
        <v>16221</v>
      </c>
      <c r="G4479" t="s">
        <v>16219</v>
      </c>
    </row>
    <row r="4480" spans="1:7" x14ac:dyDescent="0.25">
      <c r="A4480">
        <v>4478</v>
      </c>
      <c r="B4480" t="s">
        <v>16222</v>
      </c>
      <c r="C4480" t="s">
        <v>5</v>
      </c>
      <c r="D4480" t="s">
        <v>6</v>
      </c>
      <c r="E4480">
        <v>0</v>
      </c>
      <c r="F4480" t="s">
        <v>58</v>
      </c>
      <c r="G4480" t="s">
        <v>16223</v>
      </c>
    </row>
    <row r="4481" spans="1:7" hidden="1" x14ac:dyDescent="0.25">
      <c r="A4481">
        <v>4479</v>
      </c>
      <c r="B4481" t="s">
        <v>16224</v>
      </c>
      <c r="C4481" t="s">
        <v>4693</v>
      </c>
      <c r="D4481" t="s">
        <v>29510</v>
      </c>
      <c r="E4481">
        <v>5</v>
      </c>
      <c r="F4481" t="s">
        <v>16225</v>
      </c>
      <c r="G4481" t="s">
        <v>16226</v>
      </c>
    </row>
    <row r="4482" spans="1:7" x14ac:dyDescent="0.25">
      <c r="A4482">
        <v>4480</v>
      </c>
      <c r="B4482" t="s">
        <v>4778</v>
      </c>
      <c r="C4482" t="s">
        <v>16227</v>
      </c>
      <c r="D4482" t="s">
        <v>10789</v>
      </c>
      <c r="E4482">
        <v>0</v>
      </c>
      <c r="F4482" t="s">
        <v>16228</v>
      </c>
      <c r="G4482" t="s">
        <v>16223</v>
      </c>
    </row>
    <row r="4483" spans="1:7" x14ac:dyDescent="0.25">
      <c r="A4483">
        <v>4481</v>
      </c>
      <c r="B4483" t="s">
        <v>16229</v>
      </c>
      <c r="C4483" t="s">
        <v>16230</v>
      </c>
      <c r="D4483" t="s">
        <v>4693</v>
      </c>
      <c r="E4483">
        <v>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30008</v>
      </c>
      <c r="E4485">
        <v>0</v>
      </c>
      <c r="F4485" t="s">
        <v>16239</v>
      </c>
      <c r="G4485" t="s">
        <v>16240</v>
      </c>
    </row>
    <row r="4486" spans="1:7" x14ac:dyDescent="0.25">
      <c r="A4486">
        <v>4484</v>
      </c>
      <c r="B4486" t="s">
        <v>16241</v>
      </c>
      <c r="C4486" t="s">
        <v>16242</v>
      </c>
      <c r="D4486" t="s">
        <v>1160</v>
      </c>
      <c r="E4486">
        <v>0</v>
      </c>
      <c r="F4486" t="s">
        <v>16244</v>
      </c>
      <c r="G4486" t="s">
        <v>16245</v>
      </c>
    </row>
    <row r="4487" spans="1:7" x14ac:dyDescent="0.25">
      <c r="A4487">
        <v>4485</v>
      </c>
      <c r="B4487" t="s">
        <v>16246</v>
      </c>
      <c r="C4487" t="s">
        <v>16247</v>
      </c>
      <c r="D4487" t="s">
        <v>1160</v>
      </c>
      <c r="E4487">
        <v>0</v>
      </c>
      <c r="F4487" t="s">
        <v>16249</v>
      </c>
      <c r="G4487" t="s">
        <v>16250</v>
      </c>
    </row>
    <row r="4488" spans="1:7" hidden="1" x14ac:dyDescent="0.25">
      <c r="A4488">
        <v>4486</v>
      </c>
      <c r="B4488" t="s">
        <v>25</v>
      </c>
      <c r="C4488" t="s">
        <v>16251</v>
      </c>
      <c r="D4488" t="s">
        <v>30009</v>
      </c>
      <c r="E4488">
        <v>2.8571428571428576E+16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29505</v>
      </c>
      <c r="E4490">
        <v>0</v>
      </c>
      <c r="F4490" t="s">
        <v>16259</v>
      </c>
      <c r="G4490" t="s">
        <v>16260</v>
      </c>
    </row>
    <row r="4491" spans="1:7" hidden="1" x14ac:dyDescent="0.25">
      <c r="A4491">
        <v>4489</v>
      </c>
      <c r="B4491" t="s">
        <v>3570</v>
      </c>
      <c r="C4491" t="s">
        <v>16261</v>
      </c>
      <c r="D4491" t="s">
        <v>29509</v>
      </c>
      <c r="E4491">
        <v>2.2222222222222224E+16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1160</v>
      </c>
      <c r="E4492">
        <v>0</v>
      </c>
      <c r="F4492" t="s">
        <v>16266</v>
      </c>
      <c r="G4492" t="s">
        <v>16267</v>
      </c>
    </row>
    <row r="4493" spans="1:7" x14ac:dyDescent="0.25">
      <c r="A4493">
        <v>4491</v>
      </c>
      <c r="B4493" t="s">
        <v>16268</v>
      </c>
      <c r="C4493" t="s">
        <v>16269</v>
      </c>
      <c r="D4493" t="s">
        <v>29510</v>
      </c>
      <c r="E4493">
        <v>0</v>
      </c>
      <c r="F4493" t="s">
        <v>16270</v>
      </c>
      <c r="G4493" t="s">
        <v>16271</v>
      </c>
    </row>
    <row r="4494" spans="1:7" x14ac:dyDescent="0.25">
      <c r="A4494">
        <v>4492</v>
      </c>
      <c r="B4494" t="s">
        <v>16272</v>
      </c>
      <c r="C4494" t="s">
        <v>16273</v>
      </c>
      <c r="D4494" t="s">
        <v>16012</v>
      </c>
      <c r="E4494">
        <v>0</v>
      </c>
      <c r="F4494" t="s">
        <v>58</v>
      </c>
      <c r="G4494" t="s">
        <v>16274</v>
      </c>
    </row>
    <row r="4495" spans="1:7" x14ac:dyDescent="0.25">
      <c r="A4495">
        <v>4493</v>
      </c>
      <c r="B4495" t="s">
        <v>16275</v>
      </c>
      <c r="C4495" t="s">
        <v>16276</v>
      </c>
      <c r="D4495" t="s">
        <v>29946</v>
      </c>
      <c r="E4495">
        <v>0</v>
      </c>
      <c r="F4495" t="s">
        <v>16277</v>
      </c>
      <c r="G4495" t="s">
        <v>16278</v>
      </c>
    </row>
    <row r="4496" spans="1:7" x14ac:dyDescent="0.25">
      <c r="A4496">
        <v>4494</v>
      </c>
      <c r="B4496" t="s">
        <v>16279</v>
      </c>
      <c r="C4496" t="s">
        <v>6</v>
      </c>
      <c r="D4496" t="s">
        <v>5</v>
      </c>
      <c r="E4496">
        <v>0</v>
      </c>
      <c r="F4496" t="s">
        <v>16280</v>
      </c>
      <c r="G4496" t="s">
        <v>16281</v>
      </c>
    </row>
    <row r="4497" spans="1:7" x14ac:dyDescent="0.25">
      <c r="A4497">
        <v>4495</v>
      </c>
      <c r="B4497" t="s">
        <v>16282</v>
      </c>
      <c r="C4497" t="s">
        <v>16283</v>
      </c>
      <c r="D4497" t="s">
        <v>29861</v>
      </c>
      <c r="E4497">
        <v>0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x14ac:dyDescent="0.25">
      <c r="A4499">
        <v>4497</v>
      </c>
      <c r="B4499" t="s">
        <v>16288</v>
      </c>
      <c r="C4499" t="s">
        <v>16289</v>
      </c>
      <c r="D4499" t="s">
        <v>346</v>
      </c>
      <c r="E4499">
        <v>0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16012</v>
      </c>
      <c r="E4500">
        <v>2.8571428571428576E+16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346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x14ac:dyDescent="0.25">
      <c r="A4503">
        <v>4501</v>
      </c>
      <c r="B4503" t="s">
        <v>24</v>
      </c>
      <c r="C4503" t="s">
        <v>16300</v>
      </c>
      <c r="D4503" t="s">
        <v>30010</v>
      </c>
      <c r="E4503">
        <v>0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30011</v>
      </c>
      <c r="E4505">
        <v>0</v>
      </c>
      <c r="F4505" t="s">
        <v>16308</v>
      </c>
      <c r="G4505" t="s">
        <v>16309</v>
      </c>
    </row>
    <row r="4506" spans="1:7" x14ac:dyDescent="0.25">
      <c r="A4506">
        <v>4504</v>
      </c>
      <c r="B4506" t="s">
        <v>16310</v>
      </c>
      <c r="C4506" t="s">
        <v>16311</v>
      </c>
      <c r="D4506" t="s">
        <v>30012</v>
      </c>
      <c r="E4506">
        <v>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5</v>
      </c>
      <c r="E4509">
        <v>0</v>
      </c>
      <c r="F4509" t="s">
        <v>16320</v>
      </c>
      <c r="G4509" t="s">
        <v>16319</v>
      </c>
    </row>
    <row r="4510" spans="1:7" x14ac:dyDescent="0.25">
      <c r="A4510">
        <v>4508</v>
      </c>
      <c r="B4510" t="s">
        <v>16321</v>
      </c>
      <c r="C4510" t="s">
        <v>16322</v>
      </c>
      <c r="D4510" t="s">
        <v>346</v>
      </c>
      <c r="E4510">
        <v>0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3378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30013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30014</v>
      </c>
      <c r="E4513">
        <v>0</v>
      </c>
      <c r="F4513" t="s">
        <v>16335</v>
      </c>
      <c r="G4513" t="s">
        <v>16336</v>
      </c>
    </row>
    <row r="4514" spans="1:7" x14ac:dyDescent="0.25">
      <c r="A4514">
        <v>4512</v>
      </c>
      <c r="B4514" t="s">
        <v>16337</v>
      </c>
      <c r="C4514" t="s">
        <v>1211</v>
      </c>
      <c r="D4514" t="s">
        <v>346</v>
      </c>
      <c r="E4514">
        <v>0</v>
      </c>
      <c r="F4514" t="s">
        <v>16338</v>
      </c>
      <c r="G4514" t="s">
        <v>16339</v>
      </c>
    </row>
    <row r="4515" spans="1:7" x14ac:dyDescent="0.25">
      <c r="A4515">
        <v>4513</v>
      </c>
      <c r="B4515" t="s">
        <v>6485</v>
      </c>
      <c r="C4515" t="s">
        <v>16340</v>
      </c>
      <c r="D4515" t="s">
        <v>30014</v>
      </c>
      <c r="E4515">
        <v>0</v>
      </c>
      <c r="F4515" t="s">
        <v>16341</v>
      </c>
      <c r="G4515" t="s">
        <v>16342</v>
      </c>
    </row>
    <row r="4516" spans="1:7" x14ac:dyDescent="0.25">
      <c r="A4516">
        <v>4514</v>
      </c>
      <c r="B4516" t="s">
        <v>16343</v>
      </c>
      <c r="C4516" t="s">
        <v>16344</v>
      </c>
      <c r="D4516" t="s">
        <v>27575</v>
      </c>
      <c r="E4516">
        <v>0</v>
      </c>
      <c r="F4516" t="s">
        <v>16346</v>
      </c>
      <c r="G4516" t="s">
        <v>16347</v>
      </c>
    </row>
    <row r="4517" spans="1:7" x14ac:dyDescent="0.25">
      <c r="A4517">
        <v>4515</v>
      </c>
      <c r="B4517" t="s">
        <v>16348</v>
      </c>
      <c r="C4517" t="s">
        <v>16349</v>
      </c>
      <c r="D4517" t="s">
        <v>29439</v>
      </c>
      <c r="E4517">
        <v>0</v>
      </c>
      <c r="F4517" t="s">
        <v>16351</v>
      </c>
      <c r="G4517" t="s">
        <v>16352</v>
      </c>
    </row>
    <row r="4518" spans="1:7" x14ac:dyDescent="0.25">
      <c r="A4518">
        <v>4516</v>
      </c>
      <c r="B4518" t="s">
        <v>16353</v>
      </c>
      <c r="C4518" t="s">
        <v>16354</v>
      </c>
      <c r="D4518" t="s">
        <v>30015</v>
      </c>
      <c r="E4518">
        <v>0</v>
      </c>
      <c r="F4518" t="s">
        <v>16356</v>
      </c>
      <c r="G4518" t="s">
        <v>16357</v>
      </c>
    </row>
    <row r="4519" spans="1:7" x14ac:dyDescent="0.25">
      <c r="A4519">
        <v>4517</v>
      </c>
      <c r="B4519" t="s">
        <v>16358</v>
      </c>
      <c r="C4519" t="s">
        <v>2010</v>
      </c>
      <c r="D4519" t="s">
        <v>346</v>
      </c>
      <c r="E4519">
        <v>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30016</v>
      </c>
      <c r="E4520">
        <v>25</v>
      </c>
      <c r="F4520" t="s">
        <v>16364</v>
      </c>
      <c r="G4520" t="s">
        <v>16365</v>
      </c>
    </row>
    <row r="4521" spans="1:7" hidden="1" x14ac:dyDescent="0.25">
      <c r="A4521">
        <v>4519</v>
      </c>
      <c r="B4521" t="s">
        <v>16366</v>
      </c>
      <c r="C4521" t="s">
        <v>6</v>
      </c>
      <c r="D4521" t="s">
        <v>6</v>
      </c>
      <c r="E4521">
        <v>1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30017</v>
      </c>
      <c r="E4522">
        <v>0</v>
      </c>
      <c r="F4522" t="s">
        <v>16371</v>
      </c>
      <c r="G4522" t="s">
        <v>16372</v>
      </c>
    </row>
    <row r="4523" spans="1:7" x14ac:dyDescent="0.25">
      <c r="A4523">
        <v>4521</v>
      </c>
      <c r="B4523" t="s">
        <v>4758</v>
      </c>
      <c r="C4523" t="s">
        <v>16373</v>
      </c>
      <c r="D4523" t="s">
        <v>30018</v>
      </c>
      <c r="E4523">
        <v>0</v>
      </c>
      <c r="F4523" t="s">
        <v>16374</v>
      </c>
      <c r="G4523" t="s">
        <v>16375</v>
      </c>
    </row>
    <row r="4524" spans="1:7" x14ac:dyDescent="0.25">
      <c r="A4524">
        <v>4522</v>
      </c>
      <c r="B4524" t="s">
        <v>16376</v>
      </c>
      <c r="C4524" t="s">
        <v>16377</v>
      </c>
      <c r="D4524" t="s">
        <v>29505</v>
      </c>
      <c r="E4524">
        <v>0</v>
      </c>
      <c r="F4524" t="s">
        <v>16378</v>
      </c>
      <c r="G4524" t="s">
        <v>16379</v>
      </c>
    </row>
    <row r="4525" spans="1:7" hidden="1" x14ac:dyDescent="0.25">
      <c r="A4525">
        <v>4523</v>
      </c>
      <c r="B4525" t="s">
        <v>12992</v>
      </c>
      <c r="C4525" t="s">
        <v>5</v>
      </c>
      <c r="D4525" t="s">
        <v>5</v>
      </c>
      <c r="E4525">
        <v>1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26611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30019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6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29505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1068</v>
      </c>
      <c r="E4532">
        <v>0</v>
      </c>
      <c r="F4532" t="s">
        <v>16407</v>
      </c>
      <c r="G4532" t="s">
        <v>16408</v>
      </c>
    </row>
    <row r="4533" spans="1:7" x14ac:dyDescent="0.25">
      <c r="A4533">
        <v>4531</v>
      </c>
      <c r="B4533" t="s">
        <v>16409</v>
      </c>
      <c r="C4533" t="s">
        <v>5</v>
      </c>
      <c r="D4533" t="s">
        <v>6</v>
      </c>
      <c r="E4533">
        <v>0</v>
      </c>
      <c r="F4533" t="s">
        <v>16410</v>
      </c>
      <c r="G4533" t="s">
        <v>16411</v>
      </c>
    </row>
    <row r="4534" spans="1:7" x14ac:dyDescent="0.25">
      <c r="A4534">
        <v>4532</v>
      </c>
      <c r="B4534" t="s">
        <v>12066</v>
      </c>
      <c r="C4534" t="s">
        <v>16412</v>
      </c>
      <c r="D4534" t="s">
        <v>29505</v>
      </c>
      <c r="E4534">
        <v>0</v>
      </c>
      <c r="F4534" t="s">
        <v>16414</v>
      </c>
      <c r="G4534" t="s">
        <v>16415</v>
      </c>
    </row>
    <row r="4535" spans="1:7" x14ac:dyDescent="0.25">
      <c r="A4535">
        <v>4533</v>
      </c>
      <c r="B4535" t="s">
        <v>16416</v>
      </c>
      <c r="C4535" t="s">
        <v>5</v>
      </c>
      <c r="D4535" t="s">
        <v>6</v>
      </c>
      <c r="E4535">
        <v>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5371</v>
      </c>
      <c r="E4536">
        <v>2.8571428571428576E+16</v>
      </c>
      <c r="F4536" t="s">
        <v>58</v>
      </c>
      <c r="G4536" t="s">
        <v>16420</v>
      </c>
    </row>
    <row r="4537" spans="1:7" x14ac:dyDescent="0.25">
      <c r="A4537">
        <v>4535</v>
      </c>
      <c r="B4537" t="s">
        <v>16421</v>
      </c>
      <c r="C4537" t="s">
        <v>16422</v>
      </c>
      <c r="D4537" t="s">
        <v>29361</v>
      </c>
      <c r="E4537">
        <v>0</v>
      </c>
      <c r="F4537" t="s">
        <v>16423</v>
      </c>
      <c r="G4537" t="s">
        <v>16422</v>
      </c>
    </row>
    <row r="4538" spans="1:7" hidden="1" x14ac:dyDescent="0.25">
      <c r="A4538">
        <v>4536</v>
      </c>
      <c r="B4538" t="s">
        <v>16424</v>
      </c>
      <c r="C4538" t="s">
        <v>5</v>
      </c>
      <c r="D4538" t="s">
        <v>5</v>
      </c>
      <c r="E4538">
        <v>10</v>
      </c>
      <c r="F4538" t="s">
        <v>16425</v>
      </c>
      <c r="G4538" t="s">
        <v>16426</v>
      </c>
    </row>
    <row r="4539" spans="1:7" x14ac:dyDescent="0.25">
      <c r="A4539">
        <v>4537</v>
      </c>
      <c r="B4539" t="s">
        <v>16427</v>
      </c>
      <c r="C4539" t="s">
        <v>10969</v>
      </c>
      <c r="D4539" t="s">
        <v>5</v>
      </c>
      <c r="E4539">
        <v>0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29593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346</v>
      </c>
      <c r="E4541">
        <v>0</v>
      </c>
      <c r="F4541" t="s">
        <v>16435</v>
      </c>
      <c r="G4541" t="s">
        <v>16434</v>
      </c>
    </row>
    <row r="4542" spans="1:7" hidden="1" x14ac:dyDescent="0.25">
      <c r="A4542">
        <v>4540</v>
      </c>
      <c r="B4542" t="s">
        <v>16436</v>
      </c>
      <c r="C4542" t="s">
        <v>346</v>
      </c>
      <c r="D4542" t="s">
        <v>346</v>
      </c>
      <c r="E4542">
        <v>10</v>
      </c>
      <c r="F4542" t="s">
        <v>16437</v>
      </c>
      <c r="G4542" t="s">
        <v>16438</v>
      </c>
    </row>
    <row r="4543" spans="1:7" x14ac:dyDescent="0.25">
      <c r="A4543">
        <v>4541</v>
      </c>
      <c r="B4543" t="s">
        <v>16439</v>
      </c>
      <c r="C4543" t="s">
        <v>16440</v>
      </c>
      <c r="D4543" t="s">
        <v>11057</v>
      </c>
      <c r="E4543">
        <v>0</v>
      </c>
      <c r="F4543" t="s">
        <v>16441</v>
      </c>
      <c r="G4543" t="s">
        <v>16440</v>
      </c>
    </row>
    <row r="4544" spans="1:7" x14ac:dyDescent="0.25">
      <c r="A4544">
        <v>4542</v>
      </c>
      <c r="B4544" t="s">
        <v>16442</v>
      </c>
      <c r="C4544" t="s">
        <v>345</v>
      </c>
      <c r="D4544" t="s">
        <v>346</v>
      </c>
      <c r="E4544">
        <v>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30020</v>
      </c>
      <c r="E4545">
        <v>0</v>
      </c>
      <c r="F4545" t="s">
        <v>16446</v>
      </c>
      <c r="G4545" t="s">
        <v>16445</v>
      </c>
    </row>
    <row r="4546" spans="1:7" hidden="1" x14ac:dyDescent="0.25">
      <c r="A4546">
        <v>4544</v>
      </c>
      <c r="B4546" t="s">
        <v>16447</v>
      </c>
      <c r="C4546" t="s">
        <v>346</v>
      </c>
      <c r="D4546" t="s">
        <v>346</v>
      </c>
      <c r="E4546">
        <v>1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2748</v>
      </c>
      <c r="E4547">
        <v>0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30021</v>
      </c>
      <c r="E4548">
        <v>0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30022</v>
      </c>
      <c r="E4549">
        <v>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30023</v>
      </c>
      <c r="E4550">
        <v>3333333333333333</v>
      </c>
      <c r="F4550" t="s">
        <v>16462</v>
      </c>
      <c r="G4550" t="s">
        <v>16463</v>
      </c>
    </row>
    <row r="4551" spans="1:7" x14ac:dyDescent="0.25">
      <c r="A4551">
        <v>4549</v>
      </c>
      <c r="B4551" t="s">
        <v>16464</v>
      </c>
      <c r="C4551" t="s">
        <v>16465</v>
      </c>
      <c r="D4551" t="s">
        <v>30023</v>
      </c>
      <c r="E4551">
        <v>0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30024</v>
      </c>
      <c r="E4552">
        <v>0</v>
      </c>
      <c r="F4552" t="s">
        <v>16469</v>
      </c>
      <c r="G4552" t="s">
        <v>16470</v>
      </c>
    </row>
    <row r="4553" spans="1:7" x14ac:dyDescent="0.25">
      <c r="A4553">
        <v>4551</v>
      </c>
      <c r="B4553" t="s">
        <v>22</v>
      </c>
      <c r="C4553" t="s">
        <v>6398</v>
      </c>
      <c r="D4553" t="s">
        <v>346</v>
      </c>
      <c r="E4553">
        <v>0</v>
      </c>
      <c r="F4553" t="s">
        <v>16471</v>
      </c>
      <c r="G4553" t="s">
        <v>16472</v>
      </c>
    </row>
    <row r="4554" spans="1:7" x14ac:dyDescent="0.25">
      <c r="A4554">
        <v>4552</v>
      </c>
      <c r="B4554" t="s">
        <v>16473</v>
      </c>
      <c r="C4554" t="s">
        <v>775</v>
      </c>
      <c r="D4554" t="s">
        <v>5</v>
      </c>
      <c r="E4554">
        <v>0</v>
      </c>
      <c r="F4554" t="s">
        <v>16474</v>
      </c>
      <c r="G4554" t="s">
        <v>16475</v>
      </c>
    </row>
    <row r="4555" spans="1:7" x14ac:dyDescent="0.25">
      <c r="A4555">
        <v>4553</v>
      </c>
      <c r="B4555" t="s">
        <v>16476</v>
      </c>
      <c r="C4555" t="s">
        <v>16477</v>
      </c>
      <c r="D4555" t="s">
        <v>8778</v>
      </c>
      <c r="E4555">
        <v>0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30025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959</v>
      </c>
      <c r="E4557">
        <v>5</v>
      </c>
      <c r="F4557" t="s">
        <v>16487</v>
      </c>
      <c r="G4557" t="s">
        <v>16488</v>
      </c>
    </row>
    <row r="4558" spans="1:7" x14ac:dyDescent="0.25">
      <c r="A4558">
        <v>4556</v>
      </c>
      <c r="B4558" t="s">
        <v>16489</v>
      </c>
      <c r="C4558" t="s">
        <v>16490</v>
      </c>
      <c r="D4558" t="s">
        <v>24203</v>
      </c>
      <c r="E4558">
        <v>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2748</v>
      </c>
      <c r="E4559">
        <v>0</v>
      </c>
      <c r="F4559" t="s">
        <v>16494</v>
      </c>
      <c r="G4559" t="s">
        <v>16492</v>
      </c>
    </row>
    <row r="4560" spans="1:7" x14ac:dyDescent="0.25">
      <c r="A4560">
        <v>4558</v>
      </c>
      <c r="B4560" t="s">
        <v>16495</v>
      </c>
      <c r="C4560" t="s">
        <v>6</v>
      </c>
      <c r="D4560" t="s">
        <v>5</v>
      </c>
      <c r="E4560">
        <v>0</v>
      </c>
      <c r="F4560" t="s">
        <v>16496</v>
      </c>
      <c r="G4560" t="s">
        <v>16497</v>
      </c>
    </row>
    <row r="4561" spans="1:7" x14ac:dyDescent="0.25">
      <c r="A4561">
        <v>4559</v>
      </c>
      <c r="B4561" t="s">
        <v>16498</v>
      </c>
      <c r="C4561" t="s">
        <v>16499</v>
      </c>
      <c r="D4561" t="s">
        <v>1618</v>
      </c>
      <c r="E4561">
        <v>0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30026</v>
      </c>
      <c r="E4562">
        <v>0</v>
      </c>
      <c r="F4562" t="s">
        <v>16504</v>
      </c>
      <c r="G4562" t="s">
        <v>16505</v>
      </c>
    </row>
    <row r="4563" spans="1:7" x14ac:dyDescent="0.25">
      <c r="A4563">
        <v>4561</v>
      </c>
      <c r="B4563" t="s">
        <v>16506</v>
      </c>
      <c r="C4563" t="s">
        <v>16507</v>
      </c>
      <c r="D4563" t="s">
        <v>2748</v>
      </c>
      <c r="E4563">
        <v>0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2748</v>
      </c>
      <c r="E4564">
        <v>0</v>
      </c>
      <c r="F4564" t="s">
        <v>16513</v>
      </c>
      <c r="G4564" t="s">
        <v>16511</v>
      </c>
    </row>
    <row r="4565" spans="1:7" hidden="1" x14ac:dyDescent="0.25">
      <c r="A4565">
        <v>4563</v>
      </c>
      <c r="B4565" t="s">
        <v>16514</v>
      </c>
      <c r="C4565" t="s">
        <v>5</v>
      </c>
      <c r="D4565" t="s">
        <v>5</v>
      </c>
      <c r="E4565">
        <v>10</v>
      </c>
      <c r="F4565" t="s">
        <v>16515</v>
      </c>
      <c r="G4565" t="s">
        <v>16516</v>
      </c>
    </row>
    <row r="4566" spans="1:7" x14ac:dyDescent="0.25">
      <c r="A4566">
        <v>4564</v>
      </c>
      <c r="B4566" t="s">
        <v>16517</v>
      </c>
      <c r="C4566" t="s">
        <v>6</v>
      </c>
      <c r="D4566" t="s">
        <v>5</v>
      </c>
      <c r="E4566">
        <v>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30027</v>
      </c>
      <c r="E4567">
        <v>0</v>
      </c>
      <c r="F4567" t="s">
        <v>16522</v>
      </c>
      <c r="G4567" t="s">
        <v>16521</v>
      </c>
    </row>
    <row r="4568" spans="1:7" x14ac:dyDescent="0.25">
      <c r="A4568">
        <v>4566</v>
      </c>
      <c r="B4568" t="s">
        <v>16523</v>
      </c>
      <c r="C4568" t="s">
        <v>16524</v>
      </c>
      <c r="D4568" t="s">
        <v>30028</v>
      </c>
      <c r="E4568">
        <v>0</v>
      </c>
      <c r="F4568" t="s">
        <v>16526</v>
      </c>
      <c r="G4568" t="s">
        <v>16527</v>
      </c>
    </row>
    <row r="4569" spans="1:7" x14ac:dyDescent="0.25">
      <c r="A4569">
        <v>4567</v>
      </c>
      <c r="B4569" t="s">
        <v>16528</v>
      </c>
      <c r="C4569" t="s">
        <v>16529</v>
      </c>
      <c r="D4569" t="s">
        <v>30029</v>
      </c>
      <c r="E4569">
        <v>0</v>
      </c>
      <c r="F4569" t="s">
        <v>16531</v>
      </c>
      <c r="G4569" t="s">
        <v>16529</v>
      </c>
    </row>
    <row r="4570" spans="1:7" x14ac:dyDescent="0.25">
      <c r="A4570">
        <v>4568</v>
      </c>
      <c r="B4570" t="s">
        <v>27</v>
      </c>
      <c r="C4570" t="s">
        <v>16532</v>
      </c>
      <c r="D4570" t="s">
        <v>24203</v>
      </c>
      <c r="E4570">
        <v>0</v>
      </c>
      <c r="F4570" t="s">
        <v>16533</v>
      </c>
      <c r="G4570" t="s">
        <v>16532</v>
      </c>
    </row>
    <row r="4571" spans="1:7" x14ac:dyDescent="0.25">
      <c r="A4571">
        <v>4569</v>
      </c>
      <c r="B4571" t="s">
        <v>16534</v>
      </c>
      <c r="C4571" t="s">
        <v>16535</v>
      </c>
      <c r="D4571" t="s">
        <v>470</v>
      </c>
      <c r="E4571">
        <v>0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5675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5675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30030</v>
      </c>
      <c r="E4575">
        <v>0</v>
      </c>
      <c r="F4575" t="s">
        <v>16551</v>
      </c>
      <c r="G4575" t="s">
        <v>16550</v>
      </c>
    </row>
    <row r="4576" spans="1:7" x14ac:dyDescent="0.25">
      <c r="A4576">
        <v>4574</v>
      </c>
      <c r="B4576" t="s">
        <v>16552</v>
      </c>
      <c r="C4576" t="s">
        <v>16553</v>
      </c>
      <c r="D4576" t="s">
        <v>8392</v>
      </c>
      <c r="E4576">
        <v>0</v>
      </c>
      <c r="F4576" t="s">
        <v>58</v>
      </c>
      <c r="G4576" t="s">
        <v>16553</v>
      </c>
    </row>
    <row r="4577" spans="1:7" x14ac:dyDescent="0.25">
      <c r="A4577">
        <v>4575</v>
      </c>
      <c r="B4577" t="s">
        <v>16555</v>
      </c>
      <c r="C4577" t="s">
        <v>16556</v>
      </c>
      <c r="D4577" t="s">
        <v>30031</v>
      </c>
      <c r="E4577">
        <v>0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30032</v>
      </c>
      <c r="E4578">
        <v>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10865</v>
      </c>
      <c r="E4579">
        <v>6</v>
      </c>
      <c r="F4579" t="s">
        <v>16565</v>
      </c>
      <c r="G4579" t="s">
        <v>16566</v>
      </c>
    </row>
    <row r="4580" spans="1:7" x14ac:dyDescent="0.25">
      <c r="A4580">
        <v>4578</v>
      </c>
      <c r="B4580" t="s">
        <v>16567</v>
      </c>
      <c r="C4580" t="s">
        <v>16568</v>
      </c>
      <c r="D4580" t="s">
        <v>346</v>
      </c>
      <c r="E4580">
        <v>0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x14ac:dyDescent="0.25">
      <c r="A4583">
        <v>4581</v>
      </c>
      <c r="B4583" t="s">
        <v>16578</v>
      </c>
      <c r="C4583" t="s">
        <v>16579</v>
      </c>
      <c r="D4583" t="s">
        <v>29308</v>
      </c>
      <c r="E4583">
        <v>0</v>
      </c>
      <c r="F4583" t="s">
        <v>16580</v>
      </c>
      <c r="G4583" t="s">
        <v>16579</v>
      </c>
    </row>
    <row r="4584" spans="1:7" x14ac:dyDescent="0.25">
      <c r="A4584">
        <v>4582</v>
      </c>
      <c r="B4584" t="s">
        <v>16581</v>
      </c>
      <c r="C4584" t="s">
        <v>16582</v>
      </c>
      <c r="D4584" t="s">
        <v>346</v>
      </c>
      <c r="E4584">
        <v>0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18240</v>
      </c>
      <c r="E4585">
        <v>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858</v>
      </c>
      <c r="E4586">
        <v>0</v>
      </c>
      <c r="F4586" t="s">
        <v>58</v>
      </c>
      <c r="G4586" t="s">
        <v>16588</v>
      </c>
    </row>
    <row r="4587" spans="1:7" x14ac:dyDescent="0.25">
      <c r="A4587">
        <v>4585</v>
      </c>
      <c r="B4587" t="s">
        <v>16589</v>
      </c>
      <c r="C4587" t="s">
        <v>16590</v>
      </c>
      <c r="D4587" t="s">
        <v>30033</v>
      </c>
      <c r="E4587">
        <v>0</v>
      </c>
      <c r="F4587" t="s">
        <v>16592</v>
      </c>
      <c r="G4587" t="s">
        <v>16590</v>
      </c>
    </row>
    <row r="4588" spans="1:7" x14ac:dyDescent="0.25">
      <c r="A4588">
        <v>4586</v>
      </c>
      <c r="B4588" t="s">
        <v>16593</v>
      </c>
      <c r="C4588" t="s">
        <v>6</v>
      </c>
      <c r="D4588" t="s">
        <v>5</v>
      </c>
      <c r="E4588">
        <v>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2246</v>
      </c>
      <c r="E4589">
        <v>0</v>
      </c>
      <c r="F4589" t="s">
        <v>16597</v>
      </c>
      <c r="G4589" t="s">
        <v>16595</v>
      </c>
    </row>
    <row r="4590" spans="1:7" x14ac:dyDescent="0.25">
      <c r="A4590">
        <v>4588</v>
      </c>
      <c r="B4590" t="s">
        <v>16598</v>
      </c>
      <c r="C4590" t="s">
        <v>16599</v>
      </c>
      <c r="D4590" t="s">
        <v>30034</v>
      </c>
      <c r="E4590">
        <v>0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24261</v>
      </c>
      <c r="E4591">
        <v>0</v>
      </c>
      <c r="F4591" t="s">
        <v>16604</v>
      </c>
      <c r="G4591" t="s">
        <v>16603</v>
      </c>
    </row>
    <row r="4592" spans="1:7" hidden="1" x14ac:dyDescent="0.25">
      <c r="A4592">
        <v>4590</v>
      </c>
      <c r="B4592" t="s">
        <v>16605</v>
      </c>
      <c r="C4592" t="s">
        <v>16606</v>
      </c>
      <c r="D4592" t="s">
        <v>30035</v>
      </c>
      <c r="E4592">
        <v>1.5384615384615384E+16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24261</v>
      </c>
      <c r="E4593">
        <v>0</v>
      </c>
      <c r="F4593" t="s">
        <v>16611</v>
      </c>
      <c r="G4593" t="s">
        <v>16610</v>
      </c>
    </row>
    <row r="4594" spans="1:7" x14ac:dyDescent="0.25">
      <c r="A4594">
        <v>4592</v>
      </c>
      <c r="B4594" t="s">
        <v>16612</v>
      </c>
      <c r="C4594" t="s">
        <v>16613</v>
      </c>
      <c r="D4594" t="s">
        <v>24261</v>
      </c>
      <c r="E4594">
        <v>0</v>
      </c>
      <c r="F4594" t="s">
        <v>16614</v>
      </c>
      <c r="G4594" t="s">
        <v>16615</v>
      </c>
    </row>
    <row r="4595" spans="1:7" x14ac:dyDescent="0.25">
      <c r="A4595">
        <v>4593</v>
      </c>
      <c r="B4595" t="s">
        <v>16616</v>
      </c>
      <c r="C4595" t="s">
        <v>16617</v>
      </c>
      <c r="D4595" t="s">
        <v>24261</v>
      </c>
      <c r="E4595">
        <v>0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5675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30036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3556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30037</v>
      </c>
      <c r="E4599">
        <v>0</v>
      </c>
      <c r="F4599" t="s">
        <v>16632</v>
      </c>
      <c r="G4599" t="s">
        <v>16633</v>
      </c>
    </row>
    <row r="4600" spans="1:7" x14ac:dyDescent="0.25">
      <c r="A4600">
        <v>4598</v>
      </c>
      <c r="B4600" t="s">
        <v>16634</v>
      </c>
      <c r="C4600" t="s">
        <v>16635</v>
      </c>
      <c r="D4600" t="s">
        <v>1068</v>
      </c>
      <c r="E4600">
        <v>0</v>
      </c>
      <c r="F4600" t="s">
        <v>16636</v>
      </c>
      <c r="G4600" t="s">
        <v>16637</v>
      </c>
    </row>
    <row r="4601" spans="1:7" x14ac:dyDescent="0.25">
      <c r="A4601">
        <v>4599</v>
      </c>
      <c r="B4601" t="s">
        <v>16638</v>
      </c>
      <c r="C4601" t="s">
        <v>16639</v>
      </c>
      <c r="D4601" t="s">
        <v>1068</v>
      </c>
      <c r="E4601">
        <v>0</v>
      </c>
      <c r="F4601" t="s">
        <v>16641</v>
      </c>
      <c r="G4601" t="s">
        <v>16642</v>
      </c>
    </row>
    <row r="4602" spans="1:7" hidden="1" x14ac:dyDescent="0.25">
      <c r="A4602">
        <v>4600</v>
      </c>
      <c r="B4602" t="s">
        <v>16643</v>
      </c>
      <c r="C4602" t="s">
        <v>5</v>
      </c>
      <c r="D4602" t="s">
        <v>5</v>
      </c>
      <c r="E4602">
        <v>10</v>
      </c>
      <c r="F4602" t="s">
        <v>16644</v>
      </c>
      <c r="G4602" t="s">
        <v>16645</v>
      </c>
    </row>
    <row r="4603" spans="1:7" x14ac:dyDescent="0.25">
      <c r="A4603">
        <v>4601</v>
      </c>
      <c r="B4603" t="s">
        <v>16646</v>
      </c>
      <c r="C4603" t="s">
        <v>16647</v>
      </c>
      <c r="D4603" t="s">
        <v>1211</v>
      </c>
      <c r="E4603">
        <v>0</v>
      </c>
      <c r="F4603" t="s">
        <v>16648</v>
      </c>
      <c r="G4603" t="s">
        <v>16649</v>
      </c>
    </row>
    <row r="4604" spans="1:7" x14ac:dyDescent="0.25">
      <c r="A4604">
        <v>4602</v>
      </c>
      <c r="B4604" t="s">
        <v>16650</v>
      </c>
      <c r="C4604" t="s">
        <v>5</v>
      </c>
      <c r="D4604" t="s">
        <v>6</v>
      </c>
      <c r="E4604">
        <v>0</v>
      </c>
      <c r="F4604" t="s">
        <v>16651</v>
      </c>
      <c r="G4604" t="s">
        <v>16652</v>
      </c>
    </row>
    <row r="4605" spans="1:7" x14ac:dyDescent="0.25">
      <c r="A4605">
        <v>4603</v>
      </c>
      <c r="B4605" t="s">
        <v>16653</v>
      </c>
      <c r="C4605" t="s">
        <v>16654</v>
      </c>
      <c r="D4605" t="s">
        <v>346</v>
      </c>
      <c r="E4605">
        <v>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1726</v>
      </c>
      <c r="E4606">
        <v>0</v>
      </c>
      <c r="F4606" t="s">
        <v>16658</v>
      </c>
      <c r="G4606" t="s">
        <v>16659</v>
      </c>
    </row>
    <row r="4607" spans="1:7" x14ac:dyDescent="0.25">
      <c r="A4607">
        <v>4605</v>
      </c>
      <c r="B4607" t="s">
        <v>16660</v>
      </c>
      <c r="C4607" t="s">
        <v>16661</v>
      </c>
      <c r="D4607" t="s">
        <v>27575</v>
      </c>
      <c r="E4607">
        <v>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30014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27575</v>
      </c>
      <c r="E4611">
        <v>0</v>
      </c>
      <c r="F4611" t="s">
        <v>16675</v>
      </c>
      <c r="G4611" t="s">
        <v>16676</v>
      </c>
    </row>
    <row r="4612" spans="1:7" x14ac:dyDescent="0.25">
      <c r="A4612">
        <v>4610</v>
      </c>
      <c r="B4612" t="s">
        <v>16677</v>
      </c>
      <c r="C4612" t="s">
        <v>5</v>
      </c>
      <c r="D4612" t="s">
        <v>6</v>
      </c>
      <c r="E4612">
        <v>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27575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30014</v>
      </c>
      <c r="E4614">
        <v>0</v>
      </c>
      <c r="F4614" t="s">
        <v>16686</v>
      </c>
      <c r="G4614" t="s">
        <v>16685</v>
      </c>
    </row>
    <row r="4615" spans="1:7" hidden="1" x14ac:dyDescent="0.25">
      <c r="A4615">
        <v>4613</v>
      </c>
      <c r="B4615" t="s">
        <v>27</v>
      </c>
      <c r="C4615" t="s">
        <v>16687</v>
      </c>
      <c r="D4615" t="s">
        <v>8280</v>
      </c>
      <c r="E4615">
        <v>6666666666666666</v>
      </c>
      <c r="F4615" t="s">
        <v>16688</v>
      </c>
      <c r="G4615" t="s">
        <v>16687</v>
      </c>
    </row>
    <row r="4616" spans="1:7" x14ac:dyDescent="0.25">
      <c r="A4616">
        <v>4614</v>
      </c>
      <c r="B4616" t="s">
        <v>16689</v>
      </c>
      <c r="C4616" t="s">
        <v>16690</v>
      </c>
      <c r="D4616" t="s">
        <v>8778</v>
      </c>
      <c r="E4616">
        <v>0</v>
      </c>
      <c r="F4616" t="s">
        <v>58</v>
      </c>
      <c r="G4616" t="s">
        <v>16691</v>
      </c>
    </row>
    <row r="4617" spans="1:7" x14ac:dyDescent="0.25">
      <c r="A4617">
        <v>4615</v>
      </c>
      <c r="B4617" t="s">
        <v>16692</v>
      </c>
      <c r="C4617" t="s">
        <v>6</v>
      </c>
      <c r="D4617" t="s">
        <v>5</v>
      </c>
      <c r="E4617">
        <v>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8778</v>
      </c>
      <c r="E4618">
        <v>0</v>
      </c>
      <c r="F4618" t="s">
        <v>16696</v>
      </c>
      <c r="G4618" t="s">
        <v>16695</v>
      </c>
    </row>
    <row r="4619" spans="1:7" x14ac:dyDescent="0.25">
      <c r="A4619">
        <v>4617</v>
      </c>
      <c r="B4619" t="s">
        <v>14337</v>
      </c>
      <c r="C4619" t="s">
        <v>5</v>
      </c>
      <c r="D4619" t="s">
        <v>6</v>
      </c>
      <c r="E4619">
        <v>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15100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15100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346</v>
      </c>
      <c r="E4623">
        <v>0</v>
      </c>
      <c r="F4623" t="s">
        <v>16710</v>
      </c>
      <c r="G4623" t="s">
        <v>16711</v>
      </c>
    </row>
    <row r="4624" spans="1:7" x14ac:dyDescent="0.25">
      <c r="A4624">
        <v>4622</v>
      </c>
      <c r="B4624" t="s">
        <v>16712</v>
      </c>
      <c r="C4624" t="s">
        <v>16713</v>
      </c>
      <c r="D4624" t="s">
        <v>29493</v>
      </c>
      <c r="E4624">
        <v>0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8778</v>
      </c>
      <c r="E4625">
        <v>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15100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15100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15100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21475</v>
      </c>
      <c r="E4629">
        <v>0</v>
      </c>
      <c r="F4629" t="s">
        <v>16732</v>
      </c>
      <c r="G4629" t="s">
        <v>16733</v>
      </c>
    </row>
    <row r="4630" spans="1:7" hidden="1" x14ac:dyDescent="0.25">
      <c r="A4630">
        <v>4628</v>
      </c>
      <c r="B4630" t="s">
        <v>16734</v>
      </c>
      <c r="C4630" t="s">
        <v>16735</v>
      </c>
      <c r="D4630" t="s">
        <v>5</v>
      </c>
      <c r="E4630">
        <v>6666666666666666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29355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8778</v>
      </c>
      <c r="E4633">
        <v>0</v>
      </c>
      <c r="F4633" t="s">
        <v>16747</v>
      </c>
      <c r="G4633" t="s">
        <v>16748</v>
      </c>
    </row>
    <row r="4634" spans="1:7" x14ac:dyDescent="0.25">
      <c r="A4634">
        <v>4632</v>
      </c>
      <c r="B4634" t="s">
        <v>16749</v>
      </c>
      <c r="C4634" t="s">
        <v>16750</v>
      </c>
      <c r="D4634" t="s">
        <v>30038</v>
      </c>
      <c r="E4634">
        <v>0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x14ac:dyDescent="0.25">
      <c r="A4637">
        <v>4635</v>
      </c>
      <c r="B4637" t="s">
        <v>16758</v>
      </c>
      <c r="C4637" t="s">
        <v>16759</v>
      </c>
      <c r="D4637" t="s">
        <v>13723</v>
      </c>
      <c r="E4637">
        <v>0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29698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5675</v>
      </c>
      <c r="E4639">
        <v>0</v>
      </c>
      <c r="F4639" t="s">
        <v>16765</v>
      </c>
      <c r="G4639" t="s">
        <v>16764</v>
      </c>
    </row>
    <row r="4640" spans="1:7" x14ac:dyDescent="0.25">
      <c r="A4640">
        <v>4638</v>
      </c>
      <c r="B4640" t="s">
        <v>5487</v>
      </c>
      <c r="C4640" t="s">
        <v>16766</v>
      </c>
      <c r="D4640" t="s">
        <v>231</v>
      </c>
      <c r="E4640">
        <v>0</v>
      </c>
      <c r="F4640" t="s">
        <v>16767</v>
      </c>
      <c r="G4640" t="s">
        <v>16766</v>
      </c>
    </row>
    <row r="4641" spans="1:7" x14ac:dyDescent="0.25">
      <c r="A4641">
        <v>4639</v>
      </c>
      <c r="B4641" t="s">
        <v>16768</v>
      </c>
      <c r="C4641" t="s">
        <v>16769</v>
      </c>
      <c r="D4641" t="s">
        <v>18753</v>
      </c>
      <c r="E4641">
        <v>0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5675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x14ac:dyDescent="0.25">
      <c r="A4644">
        <v>4642</v>
      </c>
      <c r="B4644" t="s">
        <v>16779</v>
      </c>
      <c r="C4644" t="s">
        <v>6</v>
      </c>
      <c r="D4644" t="s">
        <v>5</v>
      </c>
      <c r="E4644">
        <v>0</v>
      </c>
      <c r="F4644" t="s">
        <v>16780</v>
      </c>
      <c r="G4644" t="s">
        <v>16781</v>
      </c>
    </row>
    <row r="4645" spans="1:7" x14ac:dyDescent="0.25">
      <c r="A4645">
        <v>4643</v>
      </c>
      <c r="B4645" t="s">
        <v>11603</v>
      </c>
      <c r="C4645" t="s">
        <v>471</v>
      </c>
      <c r="D4645" t="s">
        <v>470</v>
      </c>
      <c r="E4645">
        <v>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x14ac:dyDescent="0.25">
      <c r="A4647">
        <v>4645</v>
      </c>
      <c r="B4647" t="s">
        <v>16786</v>
      </c>
      <c r="C4647" t="s">
        <v>16787</v>
      </c>
      <c r="D4647" t="s">
        <v>30039</v>
      </c>
      <c r="E4647">
        <v>0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29450</v>
      </c>
      <c r="E4649">
        <v>0</v>
      </c>
      <c r="F4649" t="s">
        <v>16793</v>
      </c>
      <c r="G4649" t="s">
        <v>16792</v>
      </c>
    </row>
    <row r="4650" spans="1:7" x14ac:dyDescent="0.25">
      <c r="A4650">
        <v>4648</v>
      </c>
      <c r="B4650" t="s">
        <v>16794</v>
      </c>
      <c r="C4650" t="s">
        <v>498</v>
      </c>
      <c r="D4650" t="s">
        <v>3556</v>
      </c>
      <c r="E4650">
        <v>0</v>
      </c>
      <c r="F4650" t="s">
        <v>16795</v>
      </c>
      <c r="G4650" t="s">
        <v>498</v>
      </c>
    </row>
    <row r="4651" spans="1:7" x14ac:dyDescent="0.25">
      <c r="A4651">
        <v>4649</v>
      </c>
      <c r="B4651" t="s">
        <v>16796</v>
      </c>
      <c r="C4651" t="s">
        <v>16797</v>
      </c>
      <c r="D4651" t="s">
        <v>18193</v>
      </c>
      <c r="E4651">
        <v>0</v>
      </c>
      <c r="F4651" t="s">
        <v>16798</v>
      </c>
      <c r="G4651" t="s">
        <v>16797</v>
      </c>
    </row>
    <row r="4652" spans="1:7" x14ac:dyDescent="0.25">
      <c r="A4652">
        <v>4650</v>
      </c>
      <c r="B4652" t="s">
        <v>16799</v>
      </c>
      <c r="C4652" t="s">
        <v>16800</v>
      </c>
      <c r="D4652" t="s">
        <v>3535</v>
      </c>
      <c r="E4652">
        <v>0</v>
      </c>
      <c r="F4652" t="s">
        <v>58</v>
      </c>
      <c r="G4652" t="s">
        <v>16801</v>
      </c>
    </row>
    <row r="4653" spans="1:7" x14ac:dyDescent="0.25">
      <c r="A4653">
        <v>4651</v>
      </c>
      <c r="B4653" t="s">
        <v>16802</v>
      </c>
      <c r="C4653" t="s">
        <v>775</v>
      </c>
      <c r="D4653" t="s">
        <v>5</v>
      </c>
      <c r="E4653">
        <v>0</v>
      </c>
      <c r="F4653" t="s">
        <v>16803</v>
      </c>
      <c r="G4653" t="s">
        <v>16804</v>
      </c>
    </row>
    <row r="4654" spans="1:7" x14ac:dyDescent="0.25">
      <c r="A4654">
        <v>4652</v>
      </c>
      <c r="B4654" t="s">
        <v>16805</v>
      </c>
      <c r="C4654" t="s">
        <v>16806</v>
      </c>
      <c r="D4654" t="s">
        <v>30040</v>
      </c>
      <c r="E4654">
        <v>0</v>
      </c>
      <c r="F4654" t="s">
        <v>16807</v>
      </c>
      <c r="G4654" t="s">
        <v>16808</v>
      </c>
    </row>
    <row r="4655" spans="1:7" x14ac:dyDescent="0.25">
      <c r="A4655">
        <v>4653</v>
      </c>
      <c r="B4655" t="s">
        <v>16809</v>
      </c>
      <c r="C4655" t="s">
        <v>16810</v>
      </c>
      <c r="D4655" t="s">
        <v>29870</v>
      </c>
      <c r="E4655">
        <v>0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6</v>
      </c>
      <c r="E4656">
        <v>10</v>
      </c>
      <c r="F4656" t="s">
        <v>16814</v>
      </c>
      <c r="G4656" t="s">
        <v>16815</v>
      </c>
    </row>
    <row r="4657" spans="1:7" x14ac:dyDescent="0.25">
      <c r="A4657">
        <v>4655</v>
      </c>
      <c r="B4657" t="s">
        <v>16816</v>
      </c>
      <c r="C4657" t="s">
        <v>16817</v>
      </c>
      <c r="D4657" t="s">
        <v>30041</v>
      </c>
      <c r="E4657">
        <v>0</v>
      </c>
      <c r="F4657" t="s">
        <v>16818</v>
      </c>
      <c r="G4657" t="s">
        <v>16819</v>
      </c>
    </row>
    <row r="4658" spans="1:7" x14ac:dyDescent="0.25">
      <c r="A4658">
        <v>4656</v>
      </c>
      <c r="B4658" t="s">
        <v>16820</v>
      </c>
      <c r="C4658" t="s">
        <v>14269</v>
      </c>
      <c r="D4658" t="s">
        <v>28133</v>
      </c>
      <c r="E4658">
        <v>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11703</v>
      </c>
      <c r="E4659">
        <v>3333333333333333</v>
      </c>
      <c r="F4659" t="s">
        <v>16825</v>
      </c>
      <c r="G4659" t="s">
        <v>16826</v>
      </c>
    </row>
    <row r="4660" spans="1:7" x14ac:dyDescent="0.25">
      <c r="A4660">
        <v>4658</v>
      </c>
      <c r="B4660" t="s">
        <v>16827</v>
      </c>
      <c r="C4660" t="s">
        <v>16828</v>
      </c>
      <c r="D4660" t="s">
        <v>11586</v>
      </c>
      <c r="E4660">
        <v>0</v>
      </c>
      <c r="F4660" t="s">
        <v>16829</v>
      </c>
      <c r="G4660" t="s">
        <v>16830</v>
      </c>
    </row>
    <row r="4661" spans="1:7" x14ac:dyDescent="0.25">
      <c r="A4661">
        <v>4659</v>
      </c>
      <c r="B4661" t="s">
        <v>16831</v>
      </c>
      <c r="C4661" t="s">
        <v>16832</v>
      </c>
      <c r="D4661" t="s">
        <v>30040</v>
      </c>
      <c r="E4661">
        <v>0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5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5</v>
      </c>
      <c r="E4663">
        <v>0</v>
      </c>
      <c r="F4663" t="s">
        <v>16840</v>
      </c>
      <c r="G4663" t="s">
        <v>16841</v>
      </c>
    </row>
    <row r="4664" spans="1:7" x14ac:dyDescent="0.25">
      <c r="A4664">
        <v>4662</v>
      </c>
      <c r="B4664" t="s">
        <v>16842</v>
      </c>
      <c r="C4664" t="s">
        <v>16843</v>
      </c>
      <c r="D4664" t="s">
        <v>294</v>
      </c>
      <c r="E4664">
        <v>0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x14ac:dyDescent="0.25">
      <c r="A4666">
        <v>4664</v>
      </c>
      <c r="B4666" t="s">
        <v>16849</v>
      </c>
      <c r="C4666" t="s">
        <v>16850</v>
      </c>
      <c r="D4666" t="s">
        <v>28819</v>
      </c>
      <c r="E4666">
        <v>0</v>
      </c>
      <c r="F4666" t="s">
        <v>16851</v>
      </c>
      <c r="G4666" t="s">
        <v>16852</v>
      </c>
    </row>
    <row r="4667" spans="1:7" x14ac:dyDescent="0.25">
      <c r="A4667">
        <v>4665</v>
      </c>
      <c r="B4667" t="s">
        <v>16853</v>
      </c>
      <c r="C4667" t="s">
        <v>16854</v>
      </c>
      <c r="D4667" t="s">
        <v>11586</v>
      </c>
      <c r="E4667">
        <v>0</v>
      </c>
      <c r="F4667" t="s">
        <v>16855</v>
      </c>
      <c r="G4667" t="s">
        <v>16856</v>
      </c>
    </row>
    <row r="4668" spans="1:7" x14ac:dyDescent="0.25">
      <c r="A4668">
        <v>4666</v>
      </c>
      <c r="B4668" t="s">
        <v>16857</v>
      </c>
      <c r="C4668" t="s">
        <v>16858</v>
      </c>
      <c r="D4668" t="s">
        <v>294</v>
      </c>
      <c r="E4668">
        <v>0</v>
      </c>
      <c r="F4668" t="s">
        <v>16859</v>
      </c>
      <c r="G4668" t="s">
        <v>16860</v>
      </c>
    </row>
    <row r="4669" spans="1:7" x14ac:dyDescent="0.25">
      <c r="A4669">
        <v>4667</v>
      </c>
      <c r="B4669" t="s">
        <v>16861</v>
      </c>
      <c r="C4669" t="s">
        <v>16862</v>
      </c>
      <c r="D4669" t="s">
        <v>11586</v>
      </c>
      <c r="E4669">
        <v>0</v>
      </c>
      <c r="F4669" t="s">
        <v>16864</v>
      </c>
      <c r="G4669" t="s">
        <v>16865</v>
      </c>
    </row>
    <row r="4670" spans="1:7" x14ac:dyDescent="0.25">
      <c r="A4670">
        <v>4668</v>
      </c>
      <c r="B4670" t="s">
        <v>16866</v>
      </c>
      <c r="C4670" t="s">
        <v>775</v>
      </c>
      <c r="D4670" t="s">
        <v>5</v>
      </c>
      <c r="E4670">
        <v>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hidden="1" x14ac:dyDescent="0.25">
      <c r="A4672">
        <v>4670</v>
      </c>
      <c r="B4672" t="s">
        <v>16871</v>
      </c>
      <c r="C4672" t="s">
        <v>6</v>
      </c>
      <c r="D4672" t="s">
        <v>6</v>
      </c>
      <c r="E4672">
        <v>10</v>
      </c>
      <c r="F4672" t="s">
        <v>16872</v>
      </c>
      <c r="G4672" t="s">
        <v>16873</v>
      </c>
    </row>
    <row r="4673" spans="1:7" x14ac:dyDescent="0.25">
      <c r="A4673">
        <v>4671</v>
      </c>
      <c r="B4673" t="s">
        <v>16874</v>
      </c>
      <c r="C4673" t="s">
        <v>16875</v>
      </c>
      <c r="D4673" t="s">
        <v>141</v>
      </c>
      <c r="E4673">
        <v>0</v>
      </c>
      <c r="F4673" t="s">
        <v>16876</v>
      </c>
      <c r="G4673" t="s">
        <v>16877</v>
      </c>
    </row>
    <row r="4674" spans="1:7" x14ac:dyDescent="0.25">
      <c r="A4674">
        <v>4672</v>
      </c>
      <c r="B4674" t="s">
        <v>16878</v>
      </c>
      <c r="C4674" t="s">
        <v>16879</v>
      </c>
      <c r="D4674" t="s">
        <v>30042</v>
      </c>
      <c r="E4674">
        <v>0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30018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28489</v>
      </c>
      <c r="E4677">
        <v>0</v>
      </c>
      <c r="F4677" t="s">
        <v>16891</v>
      </c>
      <c r="G4677" t="s">
        <v>16890</v>
      </c>
    </row>
    <row r="4678" spans="1:7" hidden="1" x14ac:dyDescent="0.25">
      <c r="A4678">
        <v>4676</v>
      </c>
      <c r="B4678" t="s">
        <v>16892</v>
      </c>
      <c r="C4678" t="s">
        <v>5</v>
      </c>
      <c r="D4678" t="s">
        <v>5</v>
      </c>
      <c r="E4678">
        <v>1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858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11097</v>
      </c>
      <c r="E4681">
        <v>6666666666666666</v>
      </c>
      <c r="F4681" t="s">
        <v>58</v>
      </c>
      <c r="G4681" t="s">
        <v>16903</v>
      </c>
    </row>
    <row r="4682" spans="1:7" hidden="1" x14ac:dyDescent="0.25">
      <c r="A4682">
        <v>4680</v>
      </c>
      <c r="B4682" t="s">
        <v>16904</v>
      </c>
      <c r="C4682" t="s">
        <v>16905</v>
      </c>
      <c r="D4682" t="s">
        <v>30043</v>
      </c>
      <c r="E4682">
        <v>25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4008</v>
      </c>
      <c r="E4683">
        <v>0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46</v>
      </c>
      <c r="E4684">
        <v>0</v>
      </c>
      <c r="F4684" t="s">
        <v>16914</v>
      </c>
      <c r="G4684" t="s">
        <v>16915</v>
      </c>
    </row>
    <row r="4685" spans="1:7" x14ac:dyDescent="0.25">
      <c r="A4685">
        <v>4683</v>
      </c>
      <c r="B4685" t="s">
        <v>16916</v>
      </c>
      <c r="C4685" t="s">
        <v>4827</v>
      </c>
      <c r="D4685" t="s">
        <v>346</v>
      </c>
      <c r="E4685">
        <v>0</v>
      </c>
      <c r="F4685" t="s">
        <v>16917</v>
      </c>
      <c r="G4685" t="s">
        <v>16918</v>
      </c>
    </row>
    <row r="4686" spans="1:7" x14ac:dyDescent="0.25">
      <c r="A4686">
        <v>4684</v>
      </c>
      <c r="B4686" t="s">
        <v>16919</v>
      </c>
      <c r="C4686" t="s">
        <v>16920</v>
      </c>
      <c r="D4686" t="s">
        <v>27500</v>
      </c>
      <c r="E4686">
        <v>0</v>
      </c>
      <c r="F4686" t="s">
        <v>16921</v>
      </c>
      <c r="G4686" t="s">
        <v>16922</v>
      </c>
    </row>
    <row r="4687" spans="1:7" x14ac:dyDescent="0.25">
      <c r="A4687">
        <v>4685</v>
      </c>
      <c r="B4687" t="s">
        <v>16923</v>
      </c>
      <c r="C4687" t="s">
        <v>16924</v>
      </c>
      <c r="D4687" t="s">
        <v>11097</v>
      </c>
      <c r="E4687">
        <v>0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15399</v>
      </c>
      <c r="E4688">
        <v>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x14ac:dyDescent="0.25">
      <c r="A4690">
        <v>4688</v>
      </c>
      <c r="B4690" t="s">
        <v>16935</v>
      </c>
      <c r="C4690" t="s">
        <v>5</v>
      </c>
      <c r="D4690" t="s">
        <v>1903</v>
      </c>
      <c r="E4690">
        <v>0</v>
      </c>
      <c r="F4690" t="s">
        <v>16936</v>
      </c>
      <c r="G4690" t="s">
        <v>16937</v>
      </c>
    </row>
    <row r="4691" spans="1:7" hidden="1" x14ac:dyDescent="0.25">
      <c r="A4691">
        <v>4689</v>
      </c>
      <c r="B4691" t="s">
        <v>16938</v>
      </c>
      <c r="C4691" t="s">
        <v>16939</v>
      </c>
      <c r="D4691" t="s">
        <v>6198</v>
      </c>
      <c r="E4691">
        <v>5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28681</v>
      </c>
      <c r="E4692">
        <v>0</v>
      </c>
      <c r="F4692" t="s">
        <v>16943</v>
      </c>
      <c r="G4692" t="s">
        <v>16944</v>
      </c>
    </row>
    <row r="4693" spans="1:7" x14ac:dyDescent="0.25">
      <c r="A4693">
        <v>4691</v>
      </c>
      <c r="B4693" t="s">
        <v>16945</v>
      </c>
      <c r="C4693" t="s">
        <v>16946</v>
      </c>
      <c r="D4693" t="s">
        <v>346</v>
      </c>
      <c r="E4693">
        <v>0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6</v>
      </c>
      <c r="E4694">
        <v>0</v>
      </c>
      <c r="F4694" t="s">
        <v>16951</v>
      </c>
      <c r="G4694" t="s">
        <v>16950</v>
      </c>
    </row>
    <row r="4695" spans="1:7" x14ac:dyDescent="0.25">
      <c r="A4695">
        <v>4693</v>
      </c>
      <c r="B4695" t="s">
        <v>16952</v>
      </c>
      <c r="C4695" t="s">
        <v>775</v>
      </c>
      <c r="D4695" t="s">
        <v>5</v>
      </c>
      <c r="E4695">
        <v>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29991</v>
      </c>
      <c r="E4696">
        <v>0</v>
      </c>
      <c r="F4696" t="s">
        <v>16956</v>
      </c>
      <c r="G4696" t="s">
        <v>16957</v>
      </c>
    </row>
    <row r="4697" spans="1:7" x14ac:dyDescent="0.25">
      <c r="A4697">
        <v>4695</v>
      </c>
      <c r="B4697" t="s">
        <v>16958</v>
      </c>
      <c r="C4697" t="s">
        <v>16959</v>
      </c>
      <c r="D4697" t="s">
        <v>6</v>
      </c>
      <c r="E4697">
        <v>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24374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30044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16971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x14ac:dyDescent="0.25">
      <c r="A4702">
        <v>4700</v>
      </c>
      <c r="B4702" t="s">
        <v>16976</v>
      </c>
      <c r="C4702" t="s">
        <v>16977</v>
      </c>
      <c r="D4702" t="s">
        <v>16974</v>
      </c>
      <c r="E4702">
        <v>0</v>
      </c>
      <c r="F4702" t="s">
        <v>16978</v>
      </c>
      <c r="G4702" t="s">
        <v>16975</v>
      </c>
    </row>
    <row r="4703" spans="1:7" x14ac:dyDescent="0.25">
      <c r="A4703">
        <v>4701</v>
      </c>
      <c r="B4703" t="s">
        <v>16979</v>
      </c>
      <c r="C4703" t="s">
        <v>8274</v>
      </c>
      <c r="D4703" t="s">
        <v>346</v>
      </c>
      <c r="E4703">
        <v>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16974</v>
      </c>
      <c r="E4704">
        <v>0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16974</v>
      </c>
      <c r="E4706">
        <v>0</v>
      </c>
      <c r="F4706" t="s">
        <v>16992</v>
      </c>
      <c r="G4706" t="s">
        <v>16993</v>
      </c>
    </row>
    <row r="4707" spans="1:7" x14ac:dyDescent="0.25">
      <c r="A4707">
        <v>4705</v>
      </c>
      <c r="B4707" t="s">
        <v>16994</v>
      </c>
      <c r="C4707" t="s">
        <v>6</v>
      </c>
      <c r="D4707" t="s">
        <v>5</v>
      </c>
      <c r="E4707">
        <v>0</v>
      </c>
      <c r="F4707" t="s">
        <v>16995</v>
      </c>
      <c r="G4707" t="s">
        <v>16996</v>
      </c>
    </row>
    <row r="4708" spans="1:7" x14ac:dyDescent="0.25">
      <c r="A4708">
        <v>4706</v>
      </c>
      <c r="B4708" t="s">
        <v>16997</v>
      </c>
      <c r="C4708" t="s">
        <v>16998</v>
      </c>
      <c r="D4708" t="s">
        <v>29758</v>
      </c>
      <c r="E4708">
        <v>0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346</v>
      </c>
      <c r="E4709">
        <v>0</v>
      </c>
      <c r="F4709" t="s">
        <v>17003</v>
      </c>
      <c r="G4709" t="s">
        <v>17004</v>
      </c>
    </row>
    <row r="4710" spans="1:7" x14ac:dyDescent="0.25">
      <c r="A4710">
        <v>4708</v>
      </c>
      <c r="B4710" t="s">
        <v>17005</v>
      </c>
      <c r="C4710" t="s">
        <v>17006</v>
      </c>
      <c r="D4710" t="s">
        <v>16974</v>
      </c>
      <c r="E4710">
        <v>0</v>
      </c>
      <c r="F4710" t="s">
        <v>17007</v>
      </c>
      <c r="G4710" t="s">
        <v>17008</v>
      </c>
    </row>
    <row r="4711" spans="1:7" x14ac:dyDescent="0.25">
      <c r="A4711">
        <v>4709</v>
      </c>
      <c r="B4711" t="s">
        <v>17009</v>
      </c>
      <c r="C4711" t="s">
        <v>6</v>
      </c>
      <c r="D4711" t="s">
        <v>5</v>
      </c>
      <c r="E4711">
        <v>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16974</v>
      </c>
      <c r="E4712">
        <v>0</v>
      </c>
      <c r="F4712" t="s">
        <v>17015</v>
      </c>
      <c r="G4712" t="s">
        <v>17016</v>
      </c>
    </row>
    <row r="4713" spans="1:7" x14ac:dyDescent="0.25">
      <c r="A4713">
        <v>4711</v>
      </c>
      <c r="B4713" t="s">
        <v>17017</v>
      </c>
      <c r="C4713" t="s">
        <v>17018</v>
      </c>
      <c r="D4713" t="s">
        <v>2748</v>
      </c>
      <c r="E4713">
        <v>0</v>
      </c>
      <c r="F4713" t="s">
        <v>17019</v>
      </c>
      <c r="G4713" t="s">
        <v>17020</v>
      </c>
    </row>
    <row r="4714" spans="1:7" x14ac:dyDescent="0.25">
      <c r="A4714">
        <v>4712</v>
      </c>
      <c r="B4714" t="s">
        <v>17021</v>
      </c>
      <c r="C4714" t="s">
        <v>17022</v>
      </c>
      <c r="D4714" t="s">
        <v>346</v>
      </c>
      <c r="E4714">
        <v>0</v>
      </c>
      <c r="F4714" t="s">
        <v>17023</v>
      </c>
      <c r="G4714" t="s">
        <v>17024</v>
      </c>
    </row>
    <row r="4715" spans="1:7" x14ac:dyDescent="0.25">
      <c r="A4715">
        <v>4713</v>
      </c>
      <c r="B4715" t="s">
        <v>17025</v>
      </c>
      <c r="C4715" t="s">
        <v>17026</v>
      </c>
      <c r="D4715" t="s">
        <v>16974</v>
      </c>
      <c r="E4715">
        <v>0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4008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6974</v>
      </c>
      <c r="E4717">
        <v>0</v>
      </c>
      <c r="F4717" t="s">
        <v>17034</v>
      </c>
      <c r="G4717" t="s">
        <v>17035</v>
      </c>
    </row>
    <row r="4718" spans="1:7" x14ac:dyDescent="0.25">
      <c r="A4718">
        <v>4716</v>
      </c>
      <c r="B4718" t="s">
        <v>17036</v>
      </c>
      <c r="C4718" t="s">
        <v>17037</v>
      </c>
      <c r="D4718" t="s">
        <v>5</v>
      </c>
      <c r="E4718">
        <v>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30045</v>
      </c>
      <c r="E4719">
        <v>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x14ac:dyDescent="0.25">
      <c r="A4721">
        <v>4719</v>
      </c>
      <c r="B4721" t="s">
        <v>17047</v>
      </c>
      <c r="C4721" t="s">
        <v>17048</v>
      </c>
      <c r="D4721" t="s">
        <v>858</v>
      </c>
      <c r="E4721">
        <v>0</v>
      </c>
      <c r="F4721" t="s">
        <v>58</v>
      </c>
      <c r="G4721" t="s">
        <v>17049</v>
      </c>
    </row>
    <row r="4722" spans="1:7" x14ac:dyDescent="0.25">
      <c r="A4722">
        <v>4720</v>
      </c>
      <c r="B4722" t="s">
        <v>17050</v>
      </c>
      <c r="C4722" t="s">
        <v>17051</v>
      </c>
      <c r="D4722" t="s">
        <v>1241</v>
      </c>
      <c r="E4722">
        <v>0</v>
      </c>
      <c r="F4722" t="s">
        <v>17052</v>
      </c>
      <c r="G4722" t="s">
        <v>17053</v>
      </c>
    </row>
    <row r="4723" spans="1:7" hidden="1" x14ac:dyDescent="0.25">
      <c r="A4723">
        <v>4721</v>
      </c>
      <c r="B4723" t="s">
        <v>17054</v>
      </c>
      <c r="C4723" t="s">
        <v>17055</v>
      </c>
      <c r="D4723" t="s">
        <v>6839</v>
      </c>
      <c r="E4723">
        <v>10</v>
      </c>
      <c r="F4723" t="s">
        <v>17056</v>
      </c>
      <c r="G4723" t="s">
        <v>17057</v>
      </c>
    </row>
    <row r="4724" spans="1:7" x14ac:dyDescent="0.25">
      <c r="A4724">
        <v>4722</v>
      </c>
      <c r="B4724" t="s">
        <v>17058</v>
      </c>
      <c r="C4724" t="s">
        <v>17059</v>
      </c>
      <c r="D4724" t="s">
        <v>29402</v>
      </c>
      <c r="E4724">
        <v>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6</v>
      </c>
      <c r="E4725">
        <v>0</v>
      </c>
      <c r="F4725" t="s">
        <v>17066</v>
      </c>
      <c r="G4725" t="s">
        <v>17067</v>
      </c>
    </row>
    <row r="4726" spans="1:7" x14ac:dyDescent="0.25">
      <c r="A4726">
        <v>4724</v>
      </c>
      <c r="B4726" t="s">
        <v>17068</v>
      </c>
      <c r="C4726" t="s">
        <v>17069</v>
      </c>
      <c r="D4726" t="s">
        <v>5675</v>
      </c>
      <c r="E4726">
        <v>0</v>
      </c>
      <c r="F4726" t="s">
        <v>17071</v>
      </c>
      <c r="G4726" t="s">
        <v>17072</v>
      </c>
    </row>
    <row r="4727" spans="1:7" x14ac:dyDescent="0.25">
      <c r="A4727">
        <v>4725</v>
      </c>
      <c r="B4727" t="s">
        <v>17073</v>
      </c>
      <c r="C4727" t="s">
        <v>17074</v>
      </c>
      <c r="D4727" t="s">
        <v>29308</v>
      </c>
      <c r="E4727">
        <v>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29430</v>
      </c>
      <c r="E4729">
        <v>2222222222222222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30046</v>
      </c>
      <c r="E4730">
        <v>0</v>
      </c>
      <c r="F4730" t="s">
        <v>17087</v>
      </c>
      <c r="G4730" t="s">
        <v>17088</v>
      </c>
    </row>
    <row r="4731" spans="1:7" x14ac:dyDescent="0.25">
      <c r="A4731">
        <v>4729</v>
      </c>
      <c r="B4731" t="s">
        <v>17089</v>
      </c>
      <c r="C4731" t="s">
        <v>17090</v>
      </c>
      <c r="D4731" t="s">
        <v>4569</v>
      </c>
      <c r="E4731">
        <v>0</v>
      </c>
      <c r="F4731" t="s">
        <v>17092</v>
      </c>
      <c r="G4731" t="s">
        <v>17093</v>
      </c>
    </row>
    <row r="4732" spans="1:7" x14ac:dyDescent="0.25">
      <c r="A4732">
        <v>4730</v>
      </c>
      <c r="B4732" t="s">
        <v>17094</v>
      </c>
      <c r="C4732" t="s">
        <v>6090</v>
      </c>
      <c r="D4732" t="s">
        <v>1381</v>
      </c>
      <c r="E4732">
        <v>0</v>
      </c>
      <c r="F4732" t="s">
        <v>17095</v>
      </c>
      <c r="G4732" t="s">
        <v>17096</v>
      </c>
    </row>
    <row r="4733" spans="1:7" hidden="1" x14ac:dyDescent="0.25">
      <c r="A4733">
        <v>4731</v>
      </c>
      <c r="B4733" t="s">
        <v>17097</v>
      </c>
      <c r="C4733" t="s">
        <v>1381</v>
      </c>
      <c r="D4733" t="s">
        <v>1381</v>
      </c>
      <c r="E4733">
        <v>10</v>
      </c>
      <c r="F4733" t="s">
        <v>17098</v>
      </c>
      <c r="G4733" t="s">
        <v>17099</v>
      </c>
    </row>
    <row r="4734" spans="1:7" x14ac:dyDescent="0.25">
      <c r="A4734">
        <v>4732</v>
      </c>
      <c r="B4734" t="s">
        <v>17100</v>
      </c>
      <c r="C4734" t="s">
        <v>17101</v>
      </c>
      <c r="D4734" t="s">
        <v>6839</v>
      </c>
      <c r="E4734">
        <v>0</v>
      </c>
      <c r="F4734" t="s">
        <v>17102</v>
      </c>
      <c r="G4734" t="s">
        <v>17103</v>
      </c>
    </row>
    <row r="4735" spans="1:7" x14ac:dyDescent="0.25">
      <c r="A4735">
        <v>4733</v>
      </c>
      <c r="B4735" t="s">
        <v>17104</v>
      </c>
      <c r="C4735" t="s">
        <v>5</v>
      </c>
      <c r="D4735" t="s">
        <v>6</v>
      </c>
      <c r="E4735">
        <v>0</v>
      </c>
      <c r="F4735" t="s">
        <v>17105</v>
      </c>
      <c r="G4735" t="s">
        <v>17106</v>
      </c>
    </row>
    <row r="4736" spans="1:7" x14ac:dyDescent="0.25">
      <c r="A4736">
        <v>4734</v>
      </c>
      <c r="B4736" t="s">
        <v>17107</v>
      </c>
      <c r="C4736" t="s">
        <v>17108</v>
      </c>
      <c r="D4736" t="s">
        <v>11586</v>
      </c>
      <c r="E4736">
        <v>0</v>
      </c>
      <c r="F4736" t="s">
        <v>58</v>
      </c>
      <c r="G4736" t="s">
        <v>17109</v>
      </c>
    </row>
    <row r="4737" spans="1:7" x14ac:dyDescent="0.25">
      <c r="A4737">
        <v>4735</v>
      </c>
      <c r="B4737" t="s">
        <v>17110</v>
      </c>
      <c r="C4737" t="s">
        <v>17111</v>
      </c>
      <c r="D4737" t="s">
        <v>11586</v>
      </c>
      <c r="E4737">
        <v>0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30047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30047</v>
      </c>
      <c r="E4740">
        <v>0</v>
      </c>
      <c r="F4740" t="s">
        <v>17122</v>
      </c>
      <c r="G4740" t="s">
        <v>17123</v>
      </c>
    </row>
    <row r="4741" spans="1:7" x14ac:dyDescent="0.25">
      <c r="A4741">
        <v>4739</v>
      </c>
      <c r="B4741" t="s">
        <v>17124</v>
      </c>
      <c r="C4741" t="s">
        <v>6</v>
      </c>
      <c r="D4741" t="s">
        <v>5</v>
      </c>
      <c r="E4741">
        <v>0</v>
      </c>
      <c r="F4741" t="s">
        <v>17125</v>
      </c>
      <c r="G4741" t="s">
        <v>17126</v>
      </c>
    </row>
    <row r="4742" spans="1:7" hidden="1" x14ac:dyDescent="0.25">
      <c r="A4742">
        <v>4740</v>
      </c>
      <c r="B4742" t="s">
        <v>17127</v>
      </c>
      <c r="C4742" t="s">
        <v>5</v>
      </c>
      <c r="D4742" t="s">
        <v>5</v>
      </c>
      <c r="E4742">
        <v>1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30047</v>
      </c>
      <c r="E4743">
        <v>0</v>
      </c>
      <c r="F4743" t="s">
        <v>17131</v>
      </c>
      <c r="G4743" t="s">
        <v>17132</v>
      </c>
    </row>
    <row r="4744" spans="1:7" hidden="1" x14ac:dyDescent="0.25">
      <c r="A4744">
        <v>4742</v>
      </c>
      <c r="B4744" t="s">
        <v>17133</v>
      </c>
      <c r="C4744" t="s">
        <v>5</v>
      </c>
      <c r="D4744" t="s">
        <v>5</v>
      </c>
      <c r="E4744">
        <v>1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11586</v>
      </c>
      <c r="E4745">
        <v>0</v>
      </c>
      <c r="F4745" t="s">
        <v>17138</v>
      </c>
      <c r="G4745" t="s">
        <v>17139</v>
      </c>
    </row>
    <row r="4746" spans="1:7" x14ac:dyDescent="0.25">
      <c r="A4746">
        <v>4744</v>
      </c>
      <c r="B4746" t="s">
        <v>17140</v>
      </c>
      <c r="C4746" t="s">
        <v>6</v>
      </c>
      <c r="D4746" t="s">
        <v>5</v>
      </c>
      <c r="E4746">
        <v>0</v>
      </c>
      <c r="F4746" t="s">
        <v>17141</v>
      </c>
      <c r="G4746" t="s">
        <v>17129</v>
      </c>
    </row>
    <row r="4747" spans="1:7" x14ac:dyDescent="0.25">
      <c r="A4747">
        <v>4745</v>
      </c>
      <c r="B4747" t="s">
        <v>17142</v>
      </c>
      <c r="C4747" t="s">
        <v>6</v>
      </c>
      <c r="D4747" t="s">
        <v>5</v>
      </c>
      <c r="E4747">
        <v>0</v>
      </c>
      <c r="F4747" t="s">
        <v>17143</v>
      </c>
      <c r="G4747" t="s">
        <v>17117</v>
      </c>
    </row>
    <row r="4748" spans="1:7" x14ac:dyDescent="0.25">
      <c r="A4748">
        <v>4746</v>
      </c>
      <c r="B4748" t="s">
        <v>17144</v>
      </c>
      <c r="C4748" t="s">
        <v>17145</v>
      </c>
      <c r="D4748" t="s">
        <v>29295</v>
      </c>
      <c r="E4748">
        <v>0</v>
      </c>
      <c r="F4748" t="s">
        <v>58</v>
      </c>
      <c r="G4748" t="s">
        <v>17145</v>
      </c>
    </row>
    <row r="4749" spans="1:7" x14ac:dyDescent="0.25">
      <c r="A4749">
        <v>4747</v>
      </c>
      <c r="B4749" t="s">
        <v>7149</v>
      </c>
      <c r="C4749" t="s">
        <v>17146</v>
      </c>
      <c r="D4749" t="s">
        <v>1440</v>
      </c>
      <c r="E4749">
        <v>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2748</v>
      </c>
      <c r="E4750">
        <v>0</v>
      </c>
      <c r="F4750" t="s">
        <v>17151</v>
      </c>
      <c r="G4750" t="s">
        <v>17149</v>
      </c>
    </row>
    <row r="4751" spans="1:7" x14ac:dyDescent="0.25">
      <c r="A4751">
        <v>4749</v>
      </c>
      <c r="B4751" t="s">
        <v>17152</v>
      </c>
      <c r="C4751" t="s">
        <v>17153</v>
      </c>
      <c r="D4751" t="s">
        <v>5660</v>
      </c>
      <c r="E4751">
        <v>0</v>
      </c>
      <c r="F4751" t="s">
        <v>17154</v>
      </c>
      <c r="G4751" t="s">
        <v>17153</v>
      </c>
    </row>
    <row r="4752" spans="1:7" hidden="1" x14ac:dyDescent="0.25">
      <c r="A4752">
        <v>4750</v>
      </c>
      <c r="B4752" t="s">
        <v>17155</v>
      </c>
      <c r="C4752" t="s">
        <v>3556</v>
      </c>
      <c r="D4752" t="s">
        <v>3556</v>
      </c>
      <c r="E4752">
        <v>10</v>
      </c>
      <c r="F4752" t="s">
        <v>17156</v>
      </c>
      <c r="G4752" t="s">
        <v>3556</v>
      </c>
    </row>
    <row r="4753" spans="1:7" hidden="1" x14ac:dyDescent="0.25">
      <c r="A4753">
        <v>4751</v>
      </c>
      <c r="B4753" t="s">
        <v>17157</v>
      </c>
      <c r="C4753" t="s">
        <v>3788</v>
      </c>
      <c r="D4753" t="s">
        <v>3788</v>
      </c>
      <c r="E4753">
        <v>1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x14ac:dyDescent="0.25">
      <c r="A4755">
        <v>4753</v>
      </c>
      <c r="B4755" t="s">
        <v>17162</v>
      </c>
      <c r="C4755" t="s">
        <v>2099</v>
      </c>
      <c r="D4755" t="s">
        <v>346</v>
      </c>
      <c r="E4755">
        <v>0</v>
      </c>
      <c r="F4755" t="s">
        <v>17163</v>
      </c>
      <c r="G4755" t="s">
        <v>2099</v>
      </c>
    </row>
    <row r="4756" spans="1:7" hidden="1" x14ac:dyDescent="0.25">
      <c r="A4756">
        <v>4754</v>
      </c>
      <c r="B4756" t="s">
        <v>17164</v>
      </c>
      <c r="C4756" t="s">
        <v>5</v>
      </c>
      <c r="D4756" t="s">
        <v>5</v>
      </c>
      <c r="E4756">
        <v>10</v>
      </c>
      <c r="F4756" t="s">
        <v>17165</v>
      </c>
      <c r="G4756" t="s">
        <v>17166</v>
      </c>
    </row>
    <row r="4757" spans="1:7" x14ac:dyDescent="0.25">
      <c r="A4757">
        <v>4755</v>
      </c>
      <c r="B4757" t="s">
        <v>17167</v>
      </c>
      <c r="C4757" t="s">
        <v>2010</v>
      </c>
      <c r="D4757" t="s">
        <v>346</v>
      </c>
      <c r="E4757">
        <v>0</v>
      </c>
      <c r="F4757" t="s">
        <v>17168</v>
      </c>
      <c r="G4757" t="s">
        <v>2010</v>
      </c>
    </row>
    <row r="4758" spans="1:7" x14ac:dyDescent="0.25">
      <c r="A4758">
        <v>4756</v>
      </c>
      <c r="B4758" t="s">
        <v>17169</v>
      </c>
      <c r="C4758" t="s">
        <v>6</v>
      </c>
      <c r="D4758" t="s">
        <v>5</v>
      </c>
      <c r="E4758">
        <v>0</v>
      </c>
      <c r="F4758" t="s">
        <v>17170</v>
      </c>
      <c r="G4758" t="s">
        <v>17171</v>
      </c>
    </row>
    <row r="4759" spans="1:7" x14ac:dyDescent="0.25">
      <c r="A4759">
        <v>4757</v>
      </c>
      <c r="B4759" t="s">
        <v>17172</v>
      </c>
      <c r="C4759" t="s">
        <v>460</v>
      </c>
      <c r="D4759" t="s">
        <v>2748</v>
      </c>
      <c r="E4759">
        <v>0</v>
      </c>
      <c r="F4759" t="s">
        <v>17173</v>
      </c>
      <c r="G4759" t="s">
        <v>460</v>
      </c>
    </row>
    <row r="4760" spans="1:7" x14ac:dyDescent="0.25">
      <c r="A4760">
        <v>4758</v>
      </c>
      <c r="B4760" t="s">
        <v>17174</v>
      </c>
      <c r="C4760" t="s">
        <v>1644</v>
      </c>
      <c r="D4760" t="s">
        <v>470</v>
      </c>
      <c r="E4760">
        <v>0</v>
      </c>
      <c r="F4760" t="s">
        <v>17175</v>
      </c>
      <c r="G4760" t="s">
        <v>17176</v>
      </c>
    </row>
    <row r="4761" spans="1:7" x14ac:dyDescent="0.25">
      <c r="A4761">
        <v>4759</v>
      </c>
      <c r="B4761" t="s">
        <v>17177</v>
      </c>
      <c r="C4761" t="s">
        <v>17178</v>
      </c>
      <c r="D4761" t="s">
        <v>2743</v>
      </c>
      <c r="E4761">
        <v>0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349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349</v>
      </c>
      <c r="E4763">
        <v>0</v>
      </c>
      <c r="F4763" t="s">
        <v>17183</v>
      </c>
      <c r="G4763" t="s">
        <v>5435</v>
      </c>
    </row>
    <row r="4764" spans="1:7" x14ac:dyDescent="0.25">
      <c r="A4764">
        <v>4762</v>
      </c>
      <c r="B4764" t="s">
        <v>17184</v>
      </c>
      <c r="C4764" t="s">
        <v>17185</v>
      </c>
      <c r="D4764" t="s">
        <v>3788</v>
      </c>
      <c r="E4764">
        <v>0</v>
      </c>
      <c r="F4764" t="s">
        <v>17186</v>
      </c>
      <c r="G4764" t="s">
        <v>17185</v>
      </c>
    </row>
    <row r="4765" spans="1:7" x14ac:dyDescent="0.25">
      <c r="A4765">
        <v>4763</v>
      </c>
      <c r="B4765" t="s">
        <v>17187</v>
      </c>
      <c r="C4765" t="s">
        <v>6</v>
      </c>
      <c r="D4765" t="s">
        <v>5</v>
      </c>
      <c r="E4765">
        <v>0</v>
      </c>
      <c r="F4765" t="s">
        <v>17188</v>
      </c>
      <c r="G4765" t="s">
        <v>17189</v>
      </c>
    </row>
    <row r="4766" spans="1:7" x14ac:dyDescent="0.25">
      <c r="A4766">
        <v>4764</v>
      </c>
      <c r="B4766" t="s">
        <v>17190</v>
      </c>
      <c r="C4766" t="s">
        <v>17189</v>
      </c>
      <c r="D4766" t="s">
        <v>1160</v>
      </c>
      <c r="E4766">
        <v>0</v>
      </c>
      <c r="F4766" t="s">
        <v>17191</v>
      </c>
      <c r="G4766" t="s">
        <v>17189</v>
      </c>
    </row>
    <row r="4767" spans="1:7" x14ac:dyDescent="0.25">
      <c r="A4767">
        <v>4765</v>
      </c>
      <c r="B4767" t="s">
        <v>7136</v>
      </c>
      <c r="C4767" t="s">
        <v>460</v>
      </c>
      <c r="D4767" t="s">
        <v>29295</v>
      </c>
      <c r="E4767">
        <v>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068</v>
      </c>
      <c r="E4768">
        <v>0</v>
      </c>
      <c r="F4768" t="s">
        <v>58</v>
      </c>
      <c r="G4768" t="s">
        <v>17196</v>
      </c>
    </row>
    <row r="4769" spans="1:7" x14ac:dyDescent="0.25">
      <c r="A4769">
        <v>4767</v>
      </c>
      <c r="B4769" t="s">
        <v>17197</v>
      </c>
      <c r="C4769" t="s">
        <v>17198</v>
      </c>
      <c r="D4769" t="s">
        <v>13997</v>
      </c>
      <c r="E4769">
        <v>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1068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1068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29339</v>
      </c>
      <c r="E4776">
        <v>0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29339</v>
      </c>
      <c r="E4778">
        <v>0</v>
      </c>
      <c r="F4778" t="s">
        <v>17228</v>
      </c>
      <c r="G4778" t="s">
        <v>17226</v>
      </c>
    </row>
    <row r="4779" spans="1:7" x14ac:dyDescent="0.25">
      <c r="A4779">
        <v>4777</v>
      </c>
      <c r="B4779" t="s">
        <v>17229</v>
      </c>
      <c r="C4779" t="s">
        <v>17230</v>
      </c>
      <c r="D4779" t="s">
        <v>14084</v>
      </c>
      <c r="E4779">
        <v>0</v>
      </c>
      <c r="F4779" t="s">
        <v>17231</v>
      </c>
      <c r="G4779" t="s">
        <v>17232</v>
      </c>
    </row>
    <row r="4780" spans="1:7" hidden="1" x14ac:dyDescent="0.25">
      <c r="A4780">
        <v>4778</v>
      </c>
      <c r="B4780" t="s">
        <v>17233</v>
      </c>
      <c r="C4780" t="s">
        <v>1211</v>
      </c>
      <c r="D4780" t="s">
        <v>1211</v>
      </c>
      <c r="E4780">
        <v>10</v>
      </c>
      <c r="F4780" t="s">
        <v>17234</v>
      </c>
      <c r="G4780" t="s">
        <v>17235</v>
      </c>
    </row>
    <row r="4781" spans="1:7" x14ac:dyDescent="0.25">
      <c r="A4781">
        <v>4779</v>
      </c>
      <c r="B4781" t="s">
        <v>17236</v>
      </c>
      <c r="C4781" t="s">
        <v>17237</v>
      </c>
      <c r="D4781" t="s">
        <v>1068</v>
      </c>
      <c r="E4781">
        <v>0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30048</v>
      </c>
      <c r="E4782">
        <v>0</v>
      </c>
      <c r="F4782" t="s">
        <v>17243</v>
      </c>
      <c r="G4782" t="s">
        <v>17244</v>
      </c>
    </row>
    <row r="4783" spans="1:7" hidden="1" x14ac:dyDescent="0.25">
      <c r="A4783">
        <v>4781</v>
      </c>
      <c r="B4783" t="s">
        <v>17245</v>
      </c>
      <c r="C4783" t="s">
        <v>6</v>
      </c>
      <c r="D4783" t="s">
        <v>6</v>
      </c>
      <c r="E4783">
        <v>10</v>
      </c>
      <c r="F4783" t="s">
        <v>17246</v>
      </c>
      <c r="G4783" t="s">
        <v>17247</v>
      </c>
    </row>
    <row r="4784" spans="1:7" hidden="1" x14ac:dyDescent="0.25">
      <c r="A4784">
        <v>4782</v>
      </c>
      <c r="B4784" t="s">
        <v>17248</v>
      </c>
      <c r="C4784" t="s">
        <v>6</v>
      </c>
      <c r="D4784" t="s">
        <v>6</v>
      </c>
      <c r="E4784">
        <v>10</v>
      </c>
      <c r="F4784" t="s">
        <v>17249</v>
      </c>
      <c r="G4784" t="s">
        <v>17250</v>
      </c>
    </row>
    <row r="4785" spans="1:7" x14ac:dyDescent="0.25">
      <c r="A4785">
        <v>4783</v>
      </c>
      <c r="B4785" t="s">
        <v>17251</v>
      </c>
      <c r="C4785" t="s">
        <v>17252</v>
      </c>
      <c r="D4785" t="s">
        <v>30049</v>
      </c>
      <c r="E4785">
        <v>0</v>
      </c>
      <c r="F4785" t="s">
        <v>17253</v>
      </c>
      <c r="G4785" t="s">
        <v>17254</v>
      </c>
    </row>
    <row r="4786" spans="1:7" x14ac:dyDescent="0.25">
      <c r="A4786">
        <v>4784</v>
      </c>
      <c r="B4786" t="s">
        <v>17255</v>
      </c>
      <c r="C4786" t="s">
        <v>5</v>
      </c>
      <c r="D4786" t="s">
        <v>6</v>
      </c>
      <c r="E4786">
        <v>0</v>
      </c>
      <c r="F4786" t="s">
        <v>17256</v>
      </c>
      <c r="G4786" t="s">
        <v>17257</v>
      </c>
    </row>
    <row r="4787" spans="1:7" hidden="1" x14ac:dyDescent="0.25">
      <c r="A4787">
        <v>4785</v>
      </c>
      <c r="B4787" t="s">
        <v>17258</v>
      </c>
      <c r="C4787" t="s">
        <v>17259</v>
      </c>
      <c r="D4787" t="s">
        <v>30050</v>
      </c>
      <c r="E4787">
        <v>5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470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30050</v>
      </c>
      <c r="E4789">
        <v>0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346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9850</v>
      </c>
      <c r="E4792">
        <v>0</v>
      </c>
      <c r="F4792" t="s">
        <v>17275</v>
      </c>
      <c r="G4792" t="s">
        <v>17276</v>
      </c>
    </row>
    <row r="4793" spans="1:7" x14ac:dyDescent="0.25">
      <c r="A4793">
        <v>4791</v>
      </c>
      <c r="B4793" t="s">
        <v>17277</v>
      </c>
      <c r="C4793" t="s">
        <v>17278</v>
      </c>
      <c r="D4793" t="s">
        <v>934</v>
      </c>
      <c r="E4793">
        <v>0</v>
      </c>
      <c r="F4793" t="s">
        <v>17280</v>
      </c>
      <c r="G4793" t="s">
        <v>17281</v>
      </c>
    </row>
    <row r="4794" spans="1:7" x14ac:dyDescent="0.25">
      <c r="A4794">
        <v>4792</v>
      </c>
      <c r="B4794" t="s">
        <v>8370</v>
      </c>
      <c r="C4794" t="s">
        <v>17282</v>
      </c>
      <c r="D4794" t="s">
        <v>29540</v>
      </c>
      <c r="E4794">
        <v>0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6</v>
      </c>
      <c r="E4795">
        <v>0</v>
      </c>
      <c r="F4795" t="s">
        <v>17286</v>
      </c>
      <c r="G4795" t="s">
        <v>17287</v>
      </c>
    </row>
    <row r="4796" spans="1:7" x14ac:dyDescent="0.25">
      <c r="A4796">
        <v>4794</v>
      </c>
      <c r="B4796" t="s">
        <v>7411</v>
      </c>
      <c r="C4796" t="s">
        <v>17288</v>
      </c>
      <c r="D4796" t="s">
        <v>30050</v>
      </c>
      <c r="E4796">
        <v>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30050</v>
      </c>
      <c r="E4797">
        <v>0</v>
      </c>
      <c r="F4797" t="s">
        <v>17293</v>
      </c>
      <c r="G4797" t="s">
        <v>17294</v>
      </c>
    </row>
    <row r="4798" spans="1:7" x14ac:dyDescent="0.25">
      <c r="A4798">
        <v>4796</v>
      </c>
      <c r="B4798" t="s">
        <v>17295</v>
      </c>
      <c r="C4798" t="s">
        <v>17296</v>
      </c>
      <c r="D4798" t="s">
        <v>30051</v>
      </c>
      <c r="E4798">
        <v>0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30050</v>
      </c>
      <c r="E4800">
        <v>0</v>
      </c>
      <c r="F4800" t="s">
        <v>17305</v>
      </c>
      <c r="G4800" t="s">
        <v>17306</v>
      </c>
    </row>
    <row r="4801" spans="1:7" x14ac:dyDescent="0.25">
      <c r="A4801">
        <v>4799</v>
      </c>
      <c r="B4801" t="s">
        <v>7945</v>
      </c>
      <c r="C4801" t="s">
        <v>17307</v>
      </c>
      <c r="D4801" t="s">
        <v>9850</v>
      </c>
      <c r="E4801">
        <v>0</v>
      </c>
      <c r="F4801" t="s">
        <v>17308</v>
      </c>
      <c r="G4801" t="s">
        <v>17309</v>
      </c>
    </row>
    <row r="4802" spans="1:7" x14ac:dyDescent="0.25">
      <c r="A4802">
        <v>4800</v>
      </c>
      <c r="B4802" t="s">
        <v>17310</v>
      </c>
      <c r="C4802" t="s">
        <v>17311</v>
      </c>
      <c r="D4802" t="s">
        <v>30005</v>
      </c>
      <c r="E4802">
        <v>0</v>
      </c>
      <c r="F4802" t="s">
        <v>17312</v>
      </c>
      <c r="G4802" t="s">
        <v>17313</v>
      </c>
    </row>
    <row r="4803" spans="1:7" hidden="1" x14ac:dyDescent="0.25">
      <c r="A4803">
        <v>4801</v>
      </c>
      <c r="B4803" t="s">
        <v>17314</v>
      </c>
      <c r="C4803" t="s">
        <v>5</v>
      </c>
      <c r="D4803" t="s">
        <v>5</v>
      </c>
      <c r="E4803">
        <v>1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hidden="1" x14ac:dyDescent="0.25">
      <c r="A4805">
        <v>4803</v>
      </c>
      <c r="B4805" t="s">
        <v>6319</v>
      </c>
      <c r="C4805" t="s">
        <v>17319</v>
      </c>
      <c r="D4805" t="s">
        <v>30052</v>
      </c>
      <c r="E4805">
        <v>5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22762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30053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hidden="1" x14ac:dyDescent="0.25">
      <c r="A4810">
        <v>4808</v>
      </c>
      <c r="B4810" t="s">
        <v>17337</v>
      </c>
      <c r="C4810" t="s">
        <v>17334</v>
      </c>
      <c r="D4810" t="s">
        <v>17334</v>
      </c>
      <c r="E4810">
        <v>1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17334</v>
      </c>
      <c r="E4811">
        <v>0</v>
      </c>
      <c r="F4811" t="s">
        <v>17341</v>
      </c>
      <c r="G4811" t="s">
        <v>17342</v>
      </c>
    </row>
    <row r="4812" spans="1:7" x14ac:dyDescent="0.25">
      <c r="A4812">
        <v>4810</v>
      </c>
      <c r="B4812" t="s">
        <v>17343</v>
      </c>
      <c r="C4812" t="s">
        <v>17344</v>
      </c>
      <c r="D4812" t="s">
        <v>29649</v>
      </c>
      <c r="E4812">
        <v>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29709</v>
      </c>
      <c r="E4813">
        <v>0</v>
      </c>
      <c r="F4813" t="s">
        <v>17349</v>
      </c>
      <c r="G4813" t="s">
        <v>17350</v>
      </c>
    </row>
    <row r="4814" spans="1:7" hidden="1" x14ac:dyDescent="0.25">
      <c r="A4814">
        <v>4812</v>
      </c>
      <c r="B4814" t="s">
        <v>17351</v>
      </c>
      <c r="C4814" t="s">
        <v>17334</v>
      </c>
      <c r="D4814" t="s">
        <v>17334</v>
      </c>
      <c r="E4814">
        <v>10</v>
      </c>
      <c r="F4814" t="s">
        <v>17352</v>
      </c>
      <c r="G4814" t="s">
        <v>17353</v>
      </c>
    </row>
    <row r="4815" spans="1:7" x14ac:dyDescent="0.25">
      <c r="A4815">
        <v>4813</v>
      </c>
      <c r="B4815" t="s">
        <v>17354</v>
      </c>
      <c r="C4815" t="s">
        <v>17330</v>
      </c>
      <c r="D4815" t="s">
        <v>17334</v>
      </c>
      <c r="E4815">
        <v>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17334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0054</v>
      </c>
      <c r="E4818">
        <v>0</v>
      </c>
      <c r="F4818" t="s">
        <v>58</v>
      </c>
      <c r="G4818" t="s">
        <v>17366</v>
      </c>
    </row>
    <row r="4819" spans="1:7" x14ac:dyDescent="0.25">
      <c r="A4819">
        <v>4817</v>
      </c>
      <c r="B4819" t="s">
        <v>17367</v>
      </c>
      <c r="C4819" t="s">
        <v>17368</v>
      </c>
      <c r="D4819" t="s">
        <v>100</v>
      </c>
      <c r="E4819">
        <v>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141</v>
      </c>
      <c r="E4820">
        <v>5</v>
      </c>
      <c r="F4820" t="s">
        <v>17373</v>
      </c>
      <c r="G4820" t="s">
        <v>17374</v>
      </c>
    </row>
    <row r="4821" spans="1:7" x14ac:dyDescent="0.25">
      <c r="A4821">
        <v>4819</v>
      </c>
      <c r="B4821" t="s">
        <v>17375</v>
      </c>
      <c r="C4821" t="s">
        <v>2010</v>
      </c>
      <c r="D4821" t="s">
        <v>346</v>
      </c>
      <c r="E4821">
        <v>0</v>
      </c>
      <c r="F4821" t="s">
        <v>17376</v>
      </c>
      <c r="G4821" t="s">
        <v>17377</v>
      </c>
    </row>
    <row r="4822" spans="1:7" x14ac:dyDescent="0.25">
      <c r="A4822">
        <v>4820</v>
      </c>
      <c r="B4822" t="s">
        <v>17378</v>
      </c>
      <c r="C4822" t="s">
        <v>17379</v>
      </c>
      <c r="D4822" t="s">
        <v>11611</v>
      </c>
      <c r="E4822">
        <v>0</v>
      </c>
      <c r="F4822" t="s">
        <v>17381</v>
      </c>
      <c r="G4822" t="s">
        <v>17382</v>
      </c>
    </row>
    <row r="4823" spans="1:7" x14ac:dyDescent="0.25">
      <c r="A4823">
        <v>4821</v>
      </c>
      <c r="B4823" t="s">
        <v>17383</v>
      </c>
      <c r="C4823" t="s">
        <v>17384</v>
      </c>
      <c r="D4823" t="s">
        <v>100</v>
      </c>
      <c r="E4823">
        <v>0</v>
      </c>
      <c r="F4823" t="s">
        <v>17385</v>
      </c>
      <c r="G4823" t="s">
        <v>17386</v>
      </c>
    </row>
    <row r="4824" spans="1:7" x14ac:dyDescent="0.25">
      <c r="A4824">
        <v>4822</v>
      </c>
      <c r="B4824" t="s">
        <v>17387</v>
      </c>
      <c r="C4824" t="s">
        <v>17388</v>
      </c>
      <c r="D4824" t="s">
        <v>100</v>
      </c>
      <c r="E4824">
        <v>0</v>
      </c>
      <c r="F4824" t="s">
        <v>17389</v>
      </c>
      <c r="G4824" t="s">
        <v>17390</v>
      </c>
    </row>
    <row r="4825" spans="1:7" x14ac:dyDescent="0.25">
      <c r="A4825">
        <v>4823</v>
      </c>
      <c r="B4825" t="s">
        <v>17391</v>
      </c>
      <c r="C4825" t="s">
        <v>17392</v>
      </c>
      <c r="D4825" t="s">
        <v>100</v>
      </c>
      <c r="E4825">
        <v>0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100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100</v>
      </c>
      <c r="E4827">
        <v>0</v>
      </c>
      <c r="F4827" t="s">
        <v>17401</v>
      </c>
      <c r="G4827" t="s">
        <v>17402</v>
      </c>
    </row>
    <row r="4828" spans="1:7" x14ac:dyDescent="0.25">
      <c r="A4828">
        <v>4826</v>
      </c>
      <c r="B4828" t="s">
        <v>17403</v>
      </c>
      <c r="C4828" t="s">
        <v>17404</v>
      </c>
      <c r="D4828" t="s">
        <v>100</v>
      </c>
      <c r="E4828">
        <v>0</v>
      </c>
      <c r="F4828" t="s">
        <v>17405</v>
      </c>
      <c r="G4828" t="s">
        <v>17406</v>
      </c>
    </row>
    <row r="4829" spans="1:7" x14ac:dyDescent="0.25">
      <c r="A4829">
        <v>4827</v>
      </c>
      <c r="B4829" t="s">
        <v>17407</v>
      </c>
      <c r="C4829" t="s">
        <v>6</v>
      </c>
      <c r="D4829" t="s">
        <v>5</v>
      </c>
      <c r="E4829">
        <v>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5100</v>
      </c>
      <c r="E4830">
        <v>0</v>
      </c>
      <c r="F4830" t="s">
        <v>17413</v>
      </c>
      <c r="G4830" t="s">
        <v>17414</v>
      </c>
    </row>
    <row r="4831" spans="1:7" x14ac:dyDescent="0.25">
      <c r="A4831">
        <v>4829</v>
      </c>
      <c r="B4831" t="s">
        <v>1030</v>
      </c>
      <c r="C4831" t="s">
        <v>17415</v>
      </c>
      <c r="D4831" t="s">
        <v>100</v>
      </c>
      <c r="E4831">
        <v>0</v>
      </c>
      <c r="F4831" t="s">
        <v>17416</v>
      </c>
      <c r="G4831" t="s">
        <v>17417</v>
      </c>
    </row>
    <row r="4832" spans="1:7" x14ac:dyDescent="0.25">
      <c r="A4832">
        <v>4830</v>
      </c>
      <c r="B4832" t="s">
        <v>17418</v>
      </c>
      <c r="C4832" t="s">
        <v>17419</v>
      </c>
      <c r="D4832" t="s">
        <v>100</v>
      </c>
      <c r="E4832">
        <v>0</v>
      </c>
      <c r="F4832" t="s">
        <v>17420</v>
      </c>
      <c r="G4832" t="s">
        <v>17421</v>
      </c>
    </row>
    <row r="4833" spans="1:7" hidden="1" x14ac:dyDescent="0.25">
      <c r="A4833">
        <v>4831</v>
      </c>
      <c r="B4833" t="s">
        <v>17422</v>
      </c>
      <c r="C4833" t="s">
        <v>17423</v>
      </c>
      <c r="D4833" t="s">
        <v>30055</v>
      </c>
      <c r="E4833">
        <v>2.8571428571428576E+16</v>
      </c>
      <c r="F4833" t="s">
        <v>17425</v>
      </c>
      <c r="G4833" t="s">
        <v>17426</v>
      </c>
    </row>
    <row r="4834" spans="1:7" x14ac:dyDescent="0.25">
      <c r="A4834">
        <v>4832</v>
      </c>
      <c r="B4834" t="s">
        <v>17427</v>
      </c>
      <c r="C4834" t="s">
        <v>7019</v>
      </c>
      <c r="D4834" t="s">
        <v>709</v>
      </c>
      <c r="E4834">
        <v>0</v>
      </c>
      <c r="F4834" t="s">
        <v>17428</v>
      </c>
      <c r="G4834" t="s">
        <v>17429</v>
      </c>
    </row>
    <row r="4835" spans="1:7" x14ac:dyDescent="0.25">
      <c r="A4835">
        <v>4833</v>
      </c>
      <c r="B4835" t="s">
        <v>17430</v>
      </c>
      <c r="C4835" t="s">
        <v>3170</v>
      </c>
      <c r="D4835" t="s">
        <v>17431</v>
      </c>
      <c r="E4835">
        <v>0</v>
      </c>
      <c r="F4835" t="s">
        <v>17432</v>
      </c>
      <c r="G4835" t="s">
        <v>17433</v>
      </c>
    </row>
    <row r="4836" spans="1:7" x14ac:dyDescent="0.25">
      <c r="A4836">
        <v>4834</v>
      </c>
      <c r="B4836" t="s">
        <v>17434</v>
      </c>
      <c r="C4836" t="s">
        <v>17435</v>
      </c>
      <c r="D4836" t="s">
        <v>141</v>
      </c>
      <c r="E4836">
        <v>0</v>
      </c>
      <c r="F4836" t="s">
        <v>17436</v>
      </c>
      <c r="G4836" t="s">
        <v>17437</v>
      </c>
    </row>
    <row r="4837" spans="1:7" hidden="1" x14ac:dyDescent="0.25">
      <c r="A4837">
        <v>4835</v>
      </c>
      <c r="B4837" t="s">
        <v>17438</v>
      </c>
      <c r="C4837" t="s">
        <v>5</v>
      </c>
      <c r="D4837" t="s">
        <v>5</v>
      </c>
      <c r="E4837">
        <v>1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29649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30056</v>
      </c>
      <c r="E4839">
        <v>0</v>
      </c>
      <c r="F4839" t="s">
        <v>17444</v>
      </c>
      <c r="G4839" t="s">
        <v>17445</v>
      </c>
    </row>
    <row r="4840" spans="1:7" x14ac:dyDescent="0.25">
      <c r="A4840">
        <v>4838</v>
      </c>
      <c r="B4840" t="s">
        <v>6319</v>
      </c>
      <c r="C4840" t="s">
        <v>17446</v>
      </c>
      <c r="D4840" t="s">
        <v>1068</v>
      </c>
      <c r="E4840">
        <v>0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29372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x14ac:dyDescent="0.25">
      <c r="A4844">
        <v>4842</v>
      </c>
      <c r="B4844" t="s">
        <v>17459</v>
      </c>
      <c r="C4844" t="s">
        <v>5</v>
      </c>
      <c r="D4844" t="s">
        <v>6</v>
      </c>
      <c r="E4844">
        <v>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4569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858</v>
      </c>
      <c r="E4846">
        <v>0</v>
      </c>
      <c r="F4846" t="s">
        <v>17468</v>
      </c>
      <c r="G4846" t="s">
        <v>17469</v>
      </c>
    </row>
    <row r="4847" spans="1:7" x14ac:dyDescent="0.25">
      <c r="A4847">
        <v>4845</v>
      </c>
      <c r="B4847" t="s">
        <v>17470</v>
      </c>
      <c r="C4847" t="s">
        <v>17471</v>
      </c>
      <c r="D4847" t="s">
        <v>30057</v>
      </c>
      <c r="E4847">
        <v>0</v>
      </c>
      <c r="F4847" t="s">
        <v>58</v>
      </c>
      <c r="G4847" t="s">
        <v>17472</v>
      </c>
    </row>
    <row r="4848" spans="1:7" x14ac:dyDescent="0.25">
      <c r="A4848">
        <v>4846</v>
      </c>
      <c r="B4848" t="s">
        <v>17473</v>
      </c>
      <c r="C4848" t="s">
        <v>17474</v>
      </c>
      <c r="D4848" t="s">
        <v>346</v>
      </c>
      <c r="E4848">
        <v>0</v>
      </c>
      <c r="F4848" t="s">
        <v>17475</v>
      </c>
      <c r="G4848" t="s">
        <v>17474</v>
      </c>
    </row>
    <row r="4849" spans="1:7" x14ac:dyDescent="0.25">
      <c r="A4849">
        <v>4847</v>
      </c>
      <c r="B4849" t="s">
        <v>17476</v>
      </c>
      <c r="C4849" t="s">
        <v>549</v>
      </c>
      <c r="D4849" t="s">
        <v>30058</v>
      </c>
      <c r="E4849">
        <v>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30059</v>
      </c>
      <c r="E4850">
        <v>0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x14ac:dyDescent="0.25">
      <c r="A4852">
        <v>4850</v>
      </c>
      <c r="B4852" t="s">
        <v>17485</v>
      </c>
      <c r="C4852" t="s">
        <v>17486</v>
      </c>
      <c r="D4852" t="s">
        <v>28842</v>
      </c>
      <c r="E4852">
        <v>0</v>
      </c>
      <c r="F4852" t="s">
        <v>17488</v>
      </c>
      <c r="G4852" t="s">
        <v>17486</v>
      </c>
    </row>
    <row r="4853" spans="1:7" x14ac:dyDescent="0.25">
      <c r="A4853">
        <v>4851</v>
      </c>
      <c r="B4853" t="s">
        <v>17489</v>
      </c>
      <c r="C4853" t="s">
        <v>17490</v>
      </c>
      <c r="D4853" t="s">
        <v>470</v>
      </c>
      <c r="E4853">
        <v>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30060</v>
      </c>
      <c r="E4855">
        <v>0</v>
      </c>
      <c r="F4855" t="s">
        <v>17496</v>
      </c>
      <c r="G4855" t="s">
        <v>17495</v>
      </c>
    </row>
    <row r="4856" spans="1:7" x14ac:dyDescent="0.25">
      <c r="A4856">
        <v>4854</v>
      </c>
      <c r="B4856" t="s">
        <v>17497</v>
      </c>
      <c r="C4856" t="s">
        <v>17498</v>
      </c>
      <c r="D4856" t="s">
        <v>346</v>
      </c>
      <c r="E4856">
        <v>0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30061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889</v>
      </c>
      <c r="E4858">
        <v>5</v>
      </c>
      <c r="F4858" t="s">
        <v>17505</v>
      </c>
      <c r="G4858" t="s">
        <v>17506</v>
      </c>
    </row>
    <row r="4859" spans="1:7" x14ac:dyDescent="0.25">
      <c r="A4859">
        <v>4857</v>
      </c>
      <c r="B4859" t="s">
        <v>17507</v>
      </c>
      <c r="C4859" t="s">
        <v>17508</v>
      </c>
      <c r="D4859" t="s">
        <v>29965</v>
      </c>
      <c r="E4859">
        <v>0</v>
      </c>
      <c r="F4859" t="s">
        <v>17509</v>
      </c>
      <c r="G4859" t="s">
        <v>17510</v>
      </c>
    </row>
    <row r="4860" spans="1:7" x14ac:dyDescent="0.25">
      <c r="A4860">
        <v>4858</v>
      </c>
      <c r="B4860" t="s">
        <v>17511</v>
      </c>
      <c r="C4860" t="s">
        <v>17512</v>
      </c>
      <c r="D4860" t="s">
        <v>30062</v>
      </c>
      <c r="E4860">
        <v>0</v>
      </c>
      <c r="F4860" t="s">
        <v>17514</v>
      </c>
      <c r="G4860" t="s">
        <v>17512</v>
      </c>
    </row>
    <row r="4861" spans="1:7" x14ac:dyDescent="0.25">
      <c r="A4861">
        <v>4859</v>
      </c>
      <c r="B4861" t="s">
        <v>17515</v>
      </c>
      <c r="C4861" t="s">
        <v>17516</v>
      </c>
      <c r="D4861" t="s">
        <v>5493</v>
      </c>
      <c r="E4861">
        <v>0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5493</v>
      </c>
      <c r="E4862">
        <v>0</v>
      </c>
      <c r="F4862" t="s">
        <v>17521</v>
      </c>
      <c r="G4862" t="s">
        <v>17522</v>
      </c>
    </row>
    <row r="4863" spans="1:7" x14ac:dyDescent="0.25">
      <c r="A4863">
        <v>4861</v>
      </c>
      <c r="B4863" t="s">
        <v>1096</v>
      </c>
      <c r="C4863" t="s">
        <v>1650</v>
      </c>
      <c r="D4863" t="s">
        <v>470</v>
      </c>
      <c r="E4863">
        <v>0</v>
      </c>
      <c r="F4863" t="s">
        <v>17523</v>
      </c>
      <c r="G4863" t="s">
        <v>17524</v>
      </c>
    </row>
    <row r="4864" spans="1:7" x14ac:dyDescent="0.25">
      <c r="A4864">
        <v>4862</v>
      </c>
      <c r="B4864" t="s">
        <v>17525</v>
      </c>
      <c r="C4864" t="s">
        <v>17526</v>
      </c>
      <c r="D4864" t="s">
        <v>5493</v>
      </c>
      <c r="E4864">
        <v>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5675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21482</v>
      </c>
      <c r="E4866">
        <v>0</v>
      </c>
      <c r="F4866" t="s">
        <v>17535</v>
      </c>
      <c r="G4866" t="s">
        <v>17536</v>
      </c>
    </row>
    <row r="4867" spans="1:7" x14ac:dyDescent="0.25">
      <c r="A4867">
        <v>4865</v>
      </c>
      <c r="B4867" t="s">
        <v>17537</v>
      </c>
      <c r="C4867" t="s">
        <v>17538</v>
      </c>
      <c r="D4867" t="s">
        <v>3556</v>
      </c>
      <c r="E4867">
        <v>0</v>
      </c>
      <c r="F4867" t="s">
        <v>17539</v>
      </c>
      <c r="G4867" t="s">
        <v>17540</v>
      </c>
    </row>
    <row r="4868" spans="1:7" x14ac:dyDescent="0.25">
      <c r="A4868">
        <v>4866</v>
      </c>
      <c r="B4868" t="s">
        <v>17541</v>
      </c>
      <c r="C4868" t="s">
        <v>17542</v>
      </c>
      <c r="D4868" t="s">
        <v>5480</v>
      </c>
      <c r="E4868">
        <v>0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5480</v>
      </c>
      <c r="E4869">
        <v>0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5493</v>
      </c>
      <c r="E4870">
        <v>0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hidden="1" x14ac:dyDescent="0.25">
      <c r="A4872">
        <v>4870</v>
      </c>
      <c r="B4872" t="s">
        <v>17555</v>
      </c>
      <c r="C4872" t="s">
        <v>12209</v>
      </c>
      <c r="D4872" t="s">
        <v>470</v>
      </c>
      <c r="E4872">
        <v>6666666666666666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7693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5493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5</v>
      </c>
      <c r="E4877">
        <v>0</v>
      </c>
      <c r="F4877" t="s">
        <v>17574</v>
      </c>
      <c r="G4877" t="s">
        <v>17575</v>
      </c>
    </row>
    <row r="4878" spans="1:7" x14ac:dyDescent="0.25">
      <c r="A4878">
        <v>4876</v>
      </c>
      <c r="B4878" t="s">
        <v>17576</v>
      </c>
      <c r="C4878" t="s">
        <v>6</v>
      </c>
      <c r="D4878" t="s">
        <v>5</v>
      </c>
      <c r="E4878">
        <v>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x14ac:dyDescent="0.25">
      <c r="A4881">
        <v>4879</v>
      </c>
      <c r="B4881" t="s">
        <v>17585</v>
      </c>
      <c r="C4881" t="s">
        <v>17586</v>
      </c>
      <c r="D4881" t="s">
        <v>29878</v>
      </c>
      <c r="E4881">
        <v>0</v>
      </c>
      <c r="F4881" t="s">
        <v>58</v>
      </c>
      <c r="G4881" t="s">
        <v>17586</v>
      </c>
    </row>
    <row r="4882" spans="1:7" x14ac:dyDescent="0.25">
      <c r="A4882">
        <v>4880</v>
      </c>
      <c r="B4882" t="s">
        <v>17588</v>
      </c>
      <c r="C4882" t="s">
        <v>17589</v>
      </c>
      <c r="D4882" t="s">
        <v>1440</v>
      </c>
      <c r="E4882">
        <v>0</v>
      </c>
      <c r="F4882" t="s">
        <v>17590</v>
      </c>
      <c r="G4882" t="s">
        <v>17589</v>
      </c>
    </row>
    <row r="4883" spans="1:7" x14ac:dyDescent="0.25">
      <c r="A4883">
        <v>4881</v>
      </c>
      <c r="B4883" t="s">
        <v>404</v>
      </c>
      <c r="C4883" t="s">
        <v>17591</v>
      </c>
      <c r="D4883" t="s">
        <v>29329</v>
      </c>
      <c r="E4883">
        <v>0</v>
      </c>
      <c r="F4883" t="s">
        <v>17592</v>
      </c>
      <c r="G4883" t="s">
        <v>17591</v>
      </c>
    </row>
    <row r="4884" spans="1:7" x14ac:dyDescent="0.25">
      <c r="A4884">
        <v>4882</v>
      </c>
      <c r="B4884" t="s">
        <v>17593</v>
      </c>
      <c r="C4884" t="s">
        <v>17594</v>
      </c>
      <c r="D4884" t="s">
        <v>29308</v>
      </c>
      <c r="E4884">
        <v>0</v>
      </c>
      <c r="F4884" t="s">
        <v>17596</v>
      </c>
      <c r="G4884" t="s">
        <v>17594</v>
      </c>
    </row>
    <row r="4885" spans="1:7" hidden="1" x14ac:dyDescent="0.25">
      <c r="A4885">
        <v>4883</v>
      </c>
      <c r="B4885" t="s">
        <v>17597</v>
      </c>
      <c r="C4885" t="s">
        <v>17598</v>
      </c>
      <c r="D4885" t="s">
        <v>30063</v>
      </c>
      <c r="E4885">
        <v>1</v>
      </c>
      <c r="F4885" t="s">
        <v>17599</v>
      </c>
      <c r="G4885" t="s">
        <v>17600</v>
      </c>
    </row>
    <row r="4886" spans="1:7" x14ac:dyDescent="0.25">
      <c r="A4886">
        <v>4884</v>
      </c>
      <c r="B4886" t="s">
        <v>17601</v>
      </c>
      <c r="C4886" t="s">
        <v>17602</v>
      </c>
      <c r="D4886" t="s">
        <v>30064</v>
      </c>
      <c r="E4886">
        <v>0</v>
      </c>
      <c r="F4886" t="s">
        <v>17604</v>
      </c>
      <c r="G4886" t="s">
        <v>17605</v>
      </c>
    </row>
    <row r="4887" spans="1:7" x14ac:dyDescent="0.25">
      <c r="A4887">
        <v>4885</v>
      </c>
      <c r="B4887" t="s">
        <v>17606</v>
      </c>
      <c r="C4887" t="s">
        <v>17607</v>
      </c>
      <c r="D4887" t="s">
        <v>29308</v>
      </c>
      <c r="E4887">
        <v>0</v>
      </c>
      <c r="F4887" t="s">
        <v>17609</v>
      </c>
      <c r="G4887" t="s">
        <v>17610</v>
      </c>
    </row>
    <row r="4888" spans="1:7" x14ac:dyDescent="0.25">
      <c r="A4888">
        <v>4886</v>
      </c>
      <c r="B4888" t="s">
        <v>17611</v>
      </c>
      <c r="C4888" t="s">
        <v>17612</v>
      </c>
      <c r="D4888" t="s">
        <v>29308</v>
      </c>
      <c r="E4888">
        <v>0</v>
      </c>
      <c r="F4888" t="s">
        <v>17613</v>
      </c>
      <c r="G4888" t="s">
        <v>17612</v>
      </c>
    </row>
    <row r="4889" spans="1:7" x14ac:dyDescent="0.25">
      <c r="A4889">
        <v>4887</v>
      </c>
      <c r="B4889" t="s">
        <v>17614</v>
      </c>
      <c r="C4889" t="s">
        <v>17615</v>
      </c>
      <c r="D4889" t="s">
        <v>29308</v>
      </c>
      <c r="E4889">
        <v>0</v>
      </c>
      <c r="F4889" t="s">
        <v>17616</v>
      </c>
      <c r="G4889" t="s">
        <v>17617</v>
      </c>
    </row>
    <row r="4890" spans="1:7" hidden="1" x14ac:dyDescent="0.25">
      <c r="A4890">
        <v>4888</v>
      </c>
      <c r="B4890" t="s">
        <v>17618</v>
      </c>
      <c r="C4890" t="s">
        <v>5</v>
      </c>
      <c r="D4890" t="s">
        <v>5</v>
      </c>
      <c r="E4890">
        <v>1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30065</v>
      </c>
      <c r="E4891">
        <v>0</v>
      </c>
      <c r="F4891" t="s">
        <v>17624</v>
      </c>
      <c r="G4891" t="s">
        <v>17622</v>
      </c>
    </row>
    <row r="4892" spans="1:7" x14ac:dyDescent="0.25">
      <c r="A4892">
        <v>4890</v>
      </c>
      <c r="B4892" t="s">
        <v>17625</v>
      </c>
      <c r="C4892" t="s">
        <v>17626</v>
      </c>
      <c r="D4892" t="s">
        <v>3556</v>
      </c>
      <c r="E4892">
        <v>0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30066</v>
      </c>
      <c r="E4895">
        <v>0</v>
      </c>
      <c r="F4895" t="s">
        <v>17638</v>
      </c>
      <c r="G4895" t="s">
        <v>17639</v>
      </c>
    </row>
    <row r="4896" spans="1:7" x14ac:dyDescent="0.25">
      <c r="A4896">
        <v>4894</v>
      </c>
      <c r="B4896" t="s">
        <v>17640</v>
      </c>
      <c r="C4896" t="s">
        <v>17641</v>
      </c>
      <c r="D4896" t="s">
        <v>1903</v>
      </c>
      <c r="E4896">
        <v>0</v>
      </c>
      <c r="F4896" t="s">
        <v>58</v>
      </c>
      <c r="G4896" t="s">
        <v>17641</v>
      </c>
    </row>
    <row r="4897" spans="1:7" x14ac:dyDescent="0.25">
      <c r="A4897">
        <v>4895</v>
      </c>
      <c r="B4897" t="s">
        <v>17643</v>
      </c>
      <c r="C4897" t="s">
        <v>17644</v>
      </c>
      <c r="D4897" t="s">
        <v>346</v>
      </c>
      <c r="E4897">
        <v>0</v>
      </c>
      <c r="F4897" t="s">
        <v>17645</v>
      </c>
      <c r="G4897" t="s">
        <v>17646</v>
      </c>
    </row>
    <row r="4898" spans="1:7" x14ac:dyDescent="0.25">
      <c r="A4898">
        <v>4896</v>
      </c>
      <c r="B4898" t="s">
        <v>17647</v>
      </c>
      <c r="C4898" t="s">
        <v>17648</v>
      </c>
      <c r="D4898" t="s">
        <v>346</v>
      </c>
      <c r="E4898">
        <v>0</v>
      </c>
      <c r="F4898" t="s">
        <v>17649</v>
      </c>
      <c r="G4898" t="s">
        <v>17650</v>
      </c>
    </row>
    <row r="4899" spans="1:7" x14ac:dyDescent="0.25">
      <c r="A4899">
        <v>4897</v>
      </c>
      <c r="B4899" t="s">
        <v>17651</v>
      </c>
      <c r="C4899" t="s">
        <v>17652</v>
      </c>
      <c r="D4899" t="s">
        <v>346</v>
      </c>
      <c r="E4899">
        <v>0</v>
      </c>
      <c r="F4899" t="s">
        <v>17653</v>
      </c>
      <c r="G4899" t="s">
        <v>17654</v>
      </c>
    </row>
    <row r="4900" spans="1:7" x14ac:dyDescent="0.25">
      <c r="A4900">
        <v>4898</v>
      </c>
      <c r="B4900" t="s">
        <v>17655</v>
      </c>
      <c r="C4900" t="s">
        <v>12855</v>
      </c>
      <c r="D4900" t="s">
        <v>29666</v>
      </c>
      <c r="E4900">
        <v>0</v>
      </c>
      <c r="F4900" t="s">
        <v>17656</v>
      </c>
      <c r="G4900" t="s">
        <v>17657</v>
      </c>
    </row>
    <row r="4901" spans="1:7" x14ac:dyDescent="0.25">
      <c r="A4901">
        <v>4899</v>
      </c>
      <c r="B4901" t="s">
        <v>17658</v>
      </c>
      <c r="C4901" t="s">
        <v>1211</v>
      </c>
      <c r="D4901" t="s">
        <v>346</v>
      </c>
      <c r="E4901">
        <v>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29666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28596</v>
      </c>
      <c r="E4903">
        <v>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1903</v>
      </c>
      <c r="E4904">
        <v>0</v>
      </c>
      <c r="F4904" t="s">
        <v>17671</v>
      </c>
      <c r="G4904" t="s">
        <v>17672</v>
      </c>
    </row>
    <row r="4905" spans="1:7" x14ac:dyDescent="0.25">
      <c r="A4905">
        <v>4903</v>
      </c>
      <c r="B4905" t="s">
        <v>17673</v>
      </c>
      <c r="C4905" t="s">
        <v>17674</v>
      </c>
      <c r="D4905" t="s">
        <v>17675</v>
      </c>
      <c r="E4905">
        <v>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25172</v>
      </c>
      <c r="E4906">
        <v>0</v>
      </c>
      <c r="F4906" t="s">
        <v>17680</v>
      </c>
      <c r="G4906" t="s">
        <v>17681</v>
      </c>
    </row>
    <row r="4907" spans="1:7" x14ac:dyDescent="0.25">
      <c r="A4907">
        <v>4905</v>
      </c>
      <c r="B4907" t="s">
        <v>17682</v>
      </c>
      <c r="C4907" t="s">
        <v>17683</v>
      </c>
      <c r="D4907" t="s">
        <v>28596</v>
      </c>
      <c r="E4907">
        <v>0</v>
      </c>
      <c r="F4907" t="s">
        <v>17684</v>
      </c>
      <c r="G4907" t="s">
        <v>17685</v>
      </c>
    </row>
    <row r="4908" spans="1:7" x14ac:dyDescent="0.25">
      <c r="A4908">
        <v>4906</v>
      </c>
      <c r="B4908" t="s">
        <v>17686</v>
      </c>
      <c r="C4908" t="s">
        <v>17687</v>
      </c>
      <c r="D4908" t="s">
        <v>30067</v>
      </c>
      <c r="E4908">
        <v>0</v>
      </c>
      <c r="F4908" t="s">
        <v>17688</v>
      </c>
      <c r="G4908" t="s">
        <v>17687</v>
      </c>
    </row>
    <row r="4909" spans="1:7" x14ac:dyDescent="0.25">
      <c r="A4909">
        <v>4907</v>
      </c>
      <c r="B4909" t="s">
        <v>17689</v>
      </c>
      <c r="C4909" t="s">
        <v>17690</v>
      </c>
      <c r="D4909" t="s">
        <v>964</v>
      </c>
      <c r="E4909">
        <v>0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29540</v>
      </c>
      <c r="E4910">
        <v>0</v>
      </c>
      <c r="F4910" t="s">
        <v>17693</v>
      </c>
      <c r="G4910" t="s">
        <v>4369</v>
      </c>
    </row>
    <row r="4911" spans="1:7" hidden="1" x14ac:dyDescent="0.25">
      <c r="A4911">
        <v>4909</v>
      </c>
      <c r="B4911" t="s">
        <v>17694</v>
      </c>
      <c r="C4911" t="s">
        <v>6</v>
      </c>
      <c r="D4911" t="s">
        <v>6</v>
      </c>
      <c r="E4911">
        <v>1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158</v>
      </c>
      <c r="E4912">
        <v>4</v>
      </c>
      <c r="F4912" t="s">
        <v>17698</v>
      </c>
      <c r="G4912" t="s">
        <v>17699</v>
      </c>
    </row>
    <row r="4913" spans="1:7" hidden="1" x14ac:dyDescent="0.25">
      <c r="A4913">
        <v>4911</v>
      </c>
      <c r="B4913" t="s">
        <v>17700</v>
      </c>
      <c r="C4913" t="s">
        <v>964</v>
      </c>
      <c r="D4913" t="s">
        <v>964</v>
      </c>
      <c r="E4913">
        <v>10</v>
      </c>
      <c r="F4913" t="s">
        <v>17701</v>
      </c>
      <c r="G4913" t="s">
        <v>948</v>
      </c>
    </row>
    <row r="4914" spans="1:7" x14ac:dyDescent="0.25">
      <c r="A4914">
        <v>4912</v>
      </c>
      <c r="B4914" t="s">
        <v>17702</v>
      </c>
      <c r="C4914" t="s">
        <v>17703</v>
      </c>
      <c r="D4914" t="s">
        <v>9855</v>
      </c>
      <c r="E4914">
        <v>0</v>
      </c>
      <c r="F4914" t="s">
        <v>17704</v>
      </c>
      <c r="G4914" t="s">
        <v>17705</v>
      </c>
    </row>
    <row r="4915" spans="1:7" x14ac:dyDescent="0.25">
      <c r="A4915">
        <v>4913</v>
      </c>
      <c r="B4915" t="s">
        <v>17706</v>
      </c>
      <c r="C4915" t="s">
        <v>17707</v>
      </c>
      <c r="D4915" t="s">
        <v>964</v>
      </c>
      <c r="E4915">
        <v>0</v>
      </c>
      <c r="F4915" t="s">
        <v>17708</v>
      </c>
      <c r="G4915" t="s">
        <v>17707</v>
      </c>
    </row>
    <row r="4916" spans="1:7" x14ac:dyDescent="0.25">
      <c r="A4916">
        <v>4914</v>
      </c>
      <c r="B4916" t="s">
        <v>17709</v>
      </c>
      <c r="C4916" t="s">
        <v>3613</v>
      </c>
      <c r="D4916" t="s">
        <v>28133</v>
      </c>
      <c r="E4916">
        <v>0</v>
      </c>
      <c r="F4916" t="s">
        <v>17710</v>
      </c>
      <c r="G4916" t="s">
        <v>17711</v>
      </c>
    </row>
    <row r="4917" spans="1:7" x14ac:dyDescent="0.25">
      <c r="A4917">
        <v>4915</v>
      </c>
      <c r="B4917" t="s">
        <v>17712</v>
      </c>
      <c r="C4917" t="s">
        <v>17713</v>
      </c>
      <c r="D4917" t="s">
        <v>889</v>
      </c>
      <c r="E4917">
        <v>0</v>
      </c>
      <c r="F4917" t="s">
        <v>17714</v>
      </c>
      <c r="G4917" t="s">
        <v>17715</v>
      </c>
    </row>
    <row r="4918" spans="1:7" x14ac:dyDescent="0.25">
      <c r="A4918">
        <v>4916</v>
      </c>
      <c r="B4918" t="s">
        <v>17716</v>
      </c>
      <c r="C4918" t="s">
        <v>6343</v>
      </c>
      <c r="D4918" t="s">
        <v>24940</v>
      </c>
      <c r="E4918">
        <v>0</v>
      </c>
      <c r="F4918" t="s">
        <v>17717</v>
      </c>
      <c r="G4918" t="s">
        <v>6343</v>
      </c>
    </row>
    <row r="4919" spans="1:7" x14ac:dyDescent="0.25">
      <c r="A4919">
        <v>4917</v>
      </c>
      <c r="B4919" t="s">
        <v>17718</v>
      </c>
      <c r="C4919" t="s">
        <v>17719</v>
      </c>
      <c r="D4919" t="s">
        <v>964</v>
      </c>
      <c r="E4919">
        <v>0</v>
      </c>
      <c r="F4919" t="s">
        <v>17720</v>
      </c>
      <c r="G4919" t="s">
        <v>17721</v>
      </c>
    </row>
    <row r="4920" spans="1:7" hidden="1" x14ac:dyDescent="0.25">
      <c r="A4920">
        <v>4918</v>
      </c>
      <c r="B4920" t="s">
        <v>4306</v>
      </c>
      <c r="C4920" t="s">
        <v>17722</v>
      </c>
      <c r="D4920" t="s">
        <v>3535</v>
      </c>
      <c r="E4920">
        <v>5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964</v>
      </c>
      <c r="E4921">
        <v>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30068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x14ac:dyDescent="0.25">
      <c r="A4924">
        <v>4922</v>
      </c>
      <c r="B4924" t="s">
        <v>17734</v>
      </c>
      <c r="C4924" t="s">
        <v>17735</v>
      </c>
      <c r="D4924" t="s">
        <v>964</v>
      </c>
      <c r="E4924">
        <v>0</v>
      </c>
      <c r="F4924" t="s">
        <v>17736</v>
      </c>
      <c r="G4924" t="s">
        <v>17737</v>
      </c>
    </row>
    <row r="4925" spans="1:7" x14ac:dyDescent="0.25">
      <c r="A4925">
        <v>4923</v>
      </c>
      <c r="B4925" t="s">
        <v>17738</v>
      </c>
      <c r="C4925" t="s">
        <v>17739</v>
      </c>
      <c r="D4925" t="s">
        <v>29505</v>
      </c>
      <c r="E4925">
        <v>0</v>
      </c>
      <c r="F4925" t="s">
        <v>17740</v>
      </c>
      <c r="G4925" t="s">
        <v>17739</v>
      </c>
    </row>
    <row r="4926" spans="1:7" x14ac:dyDescent="0.25">
      <c r="A4926">
        <v>4924</v>
      </c>
      <c r="B4926" t="s">
        <v>17741</v>
      </c>
      <c r="C4926" t="s">
        <v>17742</v>
      </c>
      <c r="D4926" t="s">
        <v>29355</v>
      </c>
      <c r="E4926">
        <v>0</v>
      </c>
      <c r="F4926" t="s">
        <v>17744</v>
      </c>
      <c r="G4926" t="s">
        <v>17742</v>
      </c>
    </row>
    <row r="4927" spans="1:7" x14ac:dyDescent="0.25">
      <c r="A4927">
        <v>4925</v>
      </c>
      <c r="B4927" t="s">
        <v>17745</v>
      </c>
      <c r="C4927" t="s">
        <v>17746</v>
      </c>
      <c r="D4927" t="s">
        <v>30069</v>
      </c>
      <c r="E4927">
        <v>0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4569</v>
      </c>
      <c r="E4928">
        <v>0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11057</v>
      </c>
      <c r="E4929">
        <v>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30070</v>
      </c>
      <c r="E4930">
        <v>0</v>
      </c>
      <c r="F4930" t="s">
        <v>17757</v>
      </c>
      <c r="G4930" t="s">
        <v>17758</v>
      </c>
    </row>
    <row r="4931" spans="1:7" hidden="1" x14ac:dyDescent="0.25">
      <c r="A4931">
        <v>4929</v>
      </c>
      <c r="B4931" t="s">
        <v>17759</v>
      </c>
      <c r="C4931" t="s">
        <v>17760</v>
      </c>
      <c r="D4931" t="s">
        <v>23355</v>
      </c>
      <c r="E4931">
        <v>2.2222222222222224E+16</v>
      </c>
      <c r="F4931" t="s">
        <v>17762</v>
      </c>
      <c r="G4931" t="s">
        <v>17763</v>
      </c>
    </row>
    <row r="4932" spans="1:7" x14ac:dyDescent="0.25">
      <c r="A4932">
        <v>4930</v>
      </c>
      <c r="B4932" t="s">
        <v>17764</v>
      </c>
      <c r="C4932" t="s">
        <v>17765</v>
      </c>
      <c r="D4932" t="s">
        <v>30071</v>
      </c>
      <c r="E4932">
        <v>0</v>
      </c>
      <c r="F4932" t="s">
        <v>17767</v>
      </c>
      <c r="G4932" t="s">
        <v>17768</v>
      </c>
    </row>
    <row r="4933" spans="1:7" x14ac:dyDescent="0.25">
      <c r="A4933">
        <v>4931</v>
      </c>
      <c r="B4933" t="s">
        <v>17769</v>
      </c>
      <c r="C4933" t="s">
        <v>17770</v>
      </c>
      <c r="D4933" t="s">
        <v>6</v>
      </c>
      <c r="E4933">
        <v>0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x14ac:dyDescent="0.25">
      <c r="A4935">
        <v>4933</v>
      </c>
      <c r="B4935" t="s">
        <v>23</v>
      </c>
      <c r="C4935" t="s">
        <v>17776</v>
      </c>
      <c r="D4935" t="s">
        <v>12100</v>
      </c>
      <c r="E4935">
        <v>0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1241</v>
      </c>
      <c r="E4936">
        <v>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11057</v>
      </c>
      <c r="E4937">
        <v>0</v>
      </c>
      <c r="F4937" t="s">
        <v>17783</v>
      </c>
      <c r="G4937" t="s">
        <v>17784</v>
      </c>
    </row>
    <row r="4938" spans="1:7" x14ac:dyDescent="0.25">
      <c r="A4938">
        <v>4936</v>
      </c>
      <c r="B4938" t="s">
        <v>17785</v>
      </c>
      <c r="C4938" t="s">
        <v>4609</v>
      </c>
      <c r="D4938" t="s">
        <v>11057</v>
      </c>
      <c r="E4938">
        <v>0</v>
      </c>
      <c r="F4938" t="s">
        <v>17786</v>
      </c>
      <c r="G4938" t="s">
        <v>17787</v>
      </c>
    </row>
    <row r="4939" spans="1:7" x14ac:dyDescent="0.25">
      <c r="A4939">
        <v>4937</v>
      </c>
      <c r="B4939" t="s">
        <v>17788</v>
      </c>
      <c r="C4939" t="s">
        <v>17789</v>
      </c>
      <c r="D4939" t="s">
        <v>1068</v>
      </c>
      <c r="E4939">
        <v>0</v>
      </c>
      <c r="F4939" t="s">
        <v>17791</v>
      </c>
      <c r="G4939" t="s">
        <v>17792</v>
      </c>
    </row>
    <row r="4940" spans="1:7" x14ac:dyDescent="0.25">
      <c r="A4940">
        <v>4938</v>
      </c>
      <c r="B4940" t="s">
        <v>17793</v>
      </c>
      <c r="C4940" t="s">
        <v>17794</v>
      </c>
      <c r="D4940" t="s">
        <v>12100</v>
      </c>
      <c r="E4940">
        <v>0</v>
      </c>
      <c r="F4940" t="s">
        <v>17796</v>
      </c>
      <c r="G4940" t="s">
        <v>17797</v>
      </c>
    </row>
    <row r="4941" spans="1:7" x14ac:dyDescent="0.25">
      <c r="A4941">
        <v>4939</v>
      </c>
      <c r="B4941" t="s">
        <v>17798</v>
      </c>
      <c r="C4941" t="s">
        <v>6</v>
      </c>
      <c r="D4941" t="s">
        <v>5</v>
      </c>
      <c r="E4941">
        <v>0</v>
      </c>
      <c r="F4941" t="s">
        <v>17799</v>
      </c>
      <c r="G4941" t="s">
        <v>17800</v>
      </c>
    </row>
    <row r="4942" spans="1:7" x14ac:dyDescent="0.25">
      <c r="A4942">
        <v>4940</v>
      </c>
      <c r="B4942" t="s">
        <v>17801</v>
      </c>
      <c r="C4942" t="s">
        <v>513</v>
      </c>
      <c r="D4942" t="s">
        <v>11057</v>
      </c>
      <c r="E4942">
        <v>0</v>
      </c>
      <c r="F4942" t="s">
        <v>17802</v>
      </c>
      <c r="G4942" t="s">
        <v>17803</v>
      </c>
    </row>
    <row r="4943" spans="1:7" x14ac:dyDescent="0.25">
      <c r="A4943">
        <v>4941</v>
      </c>
      <c r="B4943" t="s">
        <v>17804</v>
      </c>
      <c r="C4943" t="s">
        <v>17805</v>
      </c>
      <c r="D4943" t="s">
        <v>30071</v>
      </c>
      <c r="E4943">
        <v>0</v>
      </c>
      <c r="F4943" t="s">
        <v>17807</v>
      </c>
      <c r="G4943" t="s">
        <v>17808</v>
      </c>
    </row>
    <row r="4944" spans="1:7" x14ac:dyDescent="0.25">
      <c r="A4944">
        <v>4942</v>
      </c>
      <c r="B4944" t="s">
        <v>17809</v>
      </c>
      <c r="C4944" t="s">
        <v>17810</v>
      </c>
      <c r="D4944" t="s">
        <v>30072</v>
      </c>
      <c r="E4944">
        <v>0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29448</v>
      </c>
      <c r="E4948">
        <v>0</v>
      </c>
      <c r="F4948" t="s">
        <v>17825</v>
      </c>
      <c r="G4948" t="s">
        <v>17826</v>
      </c>
    </row>
    <row r="4949" spans="1:7" x14ac:dyDescent="0.25">
      <c r="A4949">
        <v>4947</v>
      </c>
      <c r="B4949" t="s">
        <v>17827</v>
      </c>
      <c r="C4949" t="s">
        <v>7117</v>
      </c>
      <c r="D4949" t="s">
        <v>4452</v>
      </c>
      <c r="E4949">
        <v>0</v>
      </c>
      <c r="F4949" t="s">
        <v>58</v>
      </c>
      <c r="G4949" t="s">
        <v>17829</v>
      </c>
    </row>
    <row r="4950" spans="1:7" x14ac:dyDescent="0.25">
      <c r="A4950">
        <v>4948</v>
      </c>
      <c r="B4950" t="s">
        <v>17830</v>
      </c>
      <c r="C4950" t="s">
        <v>17831</v>
      </c>
      <c r="D4950" t="s">
        <v>10789</v>
      </c>
      <c r="E4950">
        <v>0</v>
      </c>
      <c r="F4950" t="s">
        <v>17832</v>
      </c>
      <c r="G4950" t="s">
        <v>17833</v>
      </c>
    </row>
    <row r="4951" spans="1:7" hidden="1" x14ac:dyDescent="0.25">
      <c r="A4951">
        <v>4949</v>
      </c>
      <c r="B4951" t="s">
        <v>17834</v>
      </c>
      <c r="C4951" t="s">
        <v>17835</v>
      </c>
      <c r="D4951" t="s">
        <v>28174</v>
      </c>
      <c r="E4951">
        <v>4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x14ac:dyDescent="0.25">
      <c r="A4953">
        <v>4951</v>
      </c>
      <c r="B4953" t="s">
        <v>17842</v>
      </c>
      <c r="C4953" t="s">
        <v>17843</v>
      </c>
      <c r="D4953" t="s">
        <v>964</v>
      </c>
      <c r="E4953">
        <v>0</v>
      </c>
      <c r="F4953" t="s">
        <v>17844</v>
      </c>
      <c r="G4953" t="s">
        <v>17845</v>
      </c>
    </row>
    <row r="4954" spans="1:7" x14ac:dyDescent="0.25">
      <c r="A4954">
        <v>4952</v>
      </c>
      <c r="B4954" t="s">
        <v>17846</v>
      </c>
      <c r="C4954" t="s">
        <v>6786</v>
      </c>
      <c r="D4954" t="s">
        <v>4452</v>
      </c>
      <c r="E4954">
        <v>0</v>
      </c>
      <c r="F4954" t="s">
        <v>17847</v>
      </c>
      <c r="G4954" t="s">
        <v>17848</v>
      </c>
    </row>
    <row r="4955" spans="1:7" x14ac:dyDescent="0.25">
      <c r="A4955">
        <v>4953</v>
      </c>
      <c r="B4955" t="s">
        <v>17849</v>
      </c>
      <c r="C4955" t="s">
        <v>17850</v>
      </c>
      <c r="D4955" t="s">
        <v>29477</v>
      </c>
      <c r="E4955">
        <v>0</v>
      </c>
      <c r="F4955" t="s">
        <v>17852</v>
      </c>
      <c r="G4955" t="s">
        <v>17853</v>
      </c>
    </row>
    <row r="4956" spans="1:7" x14ac:dyDescent="0.25">
      <c r="A4956">
        <v>4954</v>
      </c>
      <c r="B4956" t="s">
        <v>17854</v>
      </c>
      <c r="C4956" t="s">
        <v>7043</v>
      </c>
      <c r="D4956" t="s">
        <v>964</v>
      </c>
      <c r="E4956">
        <v>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4452</v>
      </c>
      <c r="E4957">
        <v>0</v>
      </c>
      <c r="F4957" t="s">
        <v>17859</v>
      </c>
      <c r="G4957" t="s">
        <v>17860</v>
      </c>
    </row>
    <row r="4958" spans="1:7" x14ac:dyDescent="0.25">
      <c r="A4958">
        <v>4956</v>
      </c>
      <c r="B4958" t="s">
        <v>17861</v>
      </c>
      <c r="C4958" t="s">
        <v>7117</v>
      </c>
      <c r="D4958" t="s">
        <v>4452</v>
      </c>
      <c r="E4958">
        <v>0</v>
      </c>
      <c r="F4958" t="s">
        <v>17862</v>
      </c>
      <c r="G4958" t="s">
        <v>17863</v>
      </c>
    </row>
    <row r="4959" spans="1:7" x14ac:dyDescent="0.25">
      <c r="A4959">
        <v>4957</v>
      </c>
      <c r="B4959" t="s">
        <v>1034</v>
      </c>
      <c r="C4959" t="s">
        <v>17864</v>
      </c>
      <c r="D4959" t="s">
        <v>30073</v>
      </c>
      <c r="E4959">
        <v>0</v>
      </c>
      <c r="F4959" t="s">
        <v>17865</v>
      </c>
      <c r="G4959" t="s">
        <v>17864</v>
      </c>
    </row>
    <row r="4960" spans="1:7" hidden="1" x14ac:dyDescent="0.25">
      <c r="A4960">
        <v>4958</v>
      </c>
      <c r="B4960" t="s">
        <v>17866</v>
      </c>
      <c r="C4960" t="s">
        <v>5</v>
      </c>
      <c r="D4960" t="s">
        <v>5</v>
      </c>
      <c r="E4960">
        <v>1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11586</v>
      </c>
      <c r="E4961">
        <v>0</v>
      </c>
      <c r="F4961" t="s">
        <v>17870</v>
      </c>
      <c r="G4961" t="s">
        <v>17871</v>
      </c>
    </row>
    <row r="4962" spans="1:7" x14ac:dyDescent="0.25">
      <c r="A4962">
        <v>4960</v>
      </c>
      <c r="B4962" t="s">
        <v>17872</v>
      </c>
      <c r="C4962" t="s">
        <v>7117</v>
      </c>
      <c r="D4962" t="s">
        <v>4452</v>
      </c>
      <c r="E4962">
        <v>0</v>
      </c>
      <c r="F4962" t="s">
        <v>17873</v>
      </c>
      <c r="G4962" t="s">
        <v>17874</v>
      </c>
    </row>
    <row r="4963" spans="1:7" x14ac:dyDescent="0.25">
      <c r="A4963">
        <v>4961</v>
      </c>
      <c r="B4963" t="s">
        <v>17875</v>
      </c>
      <c r="C4963" t="s">
        <v>17876</v>
      </c>
      <c r="D4963" t="s">
        <v>4452</v>
      </c>
      <c r="E4963">
        <v>0</v>
      </c>
      <c r="F4963" t="s">
        <v>17877</v>
      </c>
      <c r="G4963" t="s">
        <v>17878</v>
      </c>
    </row>
    <row r="4964" spans="1:7" hidden="1" x14ac:dyDescent="0.25">
      <c r="A4964">
        <v>4962</v>
      </c>
      <c r="B4964" t="s">
        <v>17879</v>
      </c>
      <c r="C4964" t="s">
        <v>5</v>
      </c>
      <c r="D4964" t="s">
        <v>5</v>
      </c>
      <c r="E4964">
        <v>1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4452</v>
      </c>
      <c r="E4965">
        <v>0</v>
      </c>
      <c r="F4965" t="s">
        <v>17883</v>
      </c>
      <c r="G4965" t="s">
        <v>17884</v>
      </c>
    </row>
    <row r="4966" spans="1:7" x14ac:dyDescent="0.25">
      <c r="A4966">
        <v>4964</v>
      </c>
      <c r="B4966" t="s">
        <v>17885</v>
      </c>
      <c r="C4966" t="s">
        <v>17886</v>
      </c>
      <c r="D4966" t="s">
        <v>5480</v>
      </c>
      <c r="E4966">
        <v>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6732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6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5</v>
      </c>
      <c r="E4969">
        <v>10</v>
      </c>
      <c r="F4969" t="s">
        <v>17897</v>
      </c>
      <c r="G4969" t="s">
        <v>17898</v>
      </c>
    </row>
    <row r="4970" spans="1:7" x14ac:dyDescent="0.25">
      <c r="A4970">
        <v>4968</v>
      </c>
      <c r="B4970" t="s">
        <v>17899</v>
      </c>
      <c r="C4970" t="s">
        <v>17900</v>
      </c>
      <c r="D4970" t="s">
        <v>30074</v>
      </c>
      <c r="E4970">
        <v>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1321</v>
      </c>
      <c r="E4972">
        <v>0</v>
      </c>
      <c r="F4972" t="s">
        <v>17910</v>
      </c>
      <c r="G4972" t="s">
        <v>17911</v>
      </c>
    </row>
    <row r="4973" spans="1:7" x14ac:dyDescent="0.25">
      <c r="A4973">
        <v>4971</v>
      </c>
      <c r="B4973" t="s">
        <v>17912</v>
      </c>
      <c r="C4973" t="s">
        <v>17913</v>
      </c>
      <c r="D4973" t="s">
        <v>30034</v>
      </c>
      <c r="E4973">
        <v>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12100</v>
      </c>
      <c r="E4974">
        <v>0</v>
      </c>
      <c r="F4974" t="s">
        <v>17917</v>
      </c>
      <c r="G4974" t="s">
        <v>17918</v>
      </c>
    </row>
    <row r="4975" spans="1:7" x14ac:dyDescent="0.25">
      <c r="A4975">
        <v>4973</v>
      </c>
      <c r="B4975" t="s">
        <v>17919</v>
      </c>
      <c r="C4975" t="s">
        <v>17920</v>
      </c>
      <c r="D4975" t="s">
        <v>30075</v>
      </c>
      <c r="E4975">
        <v>0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29455</v>
      </c>
      <c r="E4976">
        <v>0</v>
      </c>
      <c r="F4976" t="s">
        <v>17925</v>
      </c>
      <c r="G4976" t="s">
        <v>17926</v>
      </c>
    </row>
    <row r="4977" spans="1:7" x14ac:dyDescent="0.25">
      <c r="A4977">
        <v>4975</v>
      </c>
      <c r="B4977" t="s">
        <v>17927</v>
      </c>
      <c r="C4977" t="s">
        <v>17928</v>
      </c>
      <c r="D4977" t="s">
        <v>29648</v>
      </c>
      <c r="E4977">
        <v>0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x14ac:dyDescent="0.25">
      <c r="A4979">
        <v>4977</v>
      </c>
      <c r="B4979" t="s">
        <v>17934</v>
      </c>
      <c r="C4979" t="s">
        <v>17935</v>
      </c>
      <c r="D4979" t="s">
        <v>30076</v>
      </c>
      <c r="E4979">
        <v>0</v>
      </c>
      <c r="F4979" t="s">
        <v>17936</v>
      </c>
      <c r="G4979" t="s">
        <v>17933</v>
      </c>
    </row>
    <row r="4980" spans="1:7" x14ac:dyDescent="0.25">
      <c r="A4980">
        <v>4978</v>
      </c>
      <c r="B4980" t="s">
        <v>15681</v>
      </c>
      <c r="C4980" t="s">
        <v>17937</v>
      </c>
      <c r="D4980" t="s">
        <v>349</v>
      </c>
      <c r="E4980">
        <v>0</v>
      </c>
      <c r="F4980" t="s">
        <v>17938</v>
      </c>
      <c r="G4980" t="s">
        <v>17939</v>
      </c>
    </row>
    <row r="4981" spans="1:7" x14ac:dyDescent="0.25">
      <c r="A4981">
        <v>4979</v>
      </c>
      <c r="B4981" t="s">
        <v>17940</v>
      </c>
      <c r="C4981" t="s">
        <v>17941</v>
      </c>
      <c r="D4981" t="s">
        <v>30075</v>
      </c>
      <c r="E4981">
        <v>0</v>
      </c>
      <c r="F4981" t="s">
        <v>17942</v>
      </c>
      <c r="G4981" t="s">
        <v>17943</v>
      </c>
    </row>
    <row r="4982" spans="1:7" x14ac:dyDescent="0.25">
      <c r="A4982">
        <v>4980</v>
      </c>
      <c r="B4982" t="s">
        <v>17944</v>
      </c>
      <c r="C4982" t="s">
        <v>17945</v>
      </c>
      <c r="D4982" t="s">
        <v>3014</v>
      </c>
      <c r="E4982">
        <v>0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29455</v>
      </c>
      <c r="E4983">
        <v>0</v>
      </c>
      <c r="F4983" t="s">
        <v>17950</v>
      </c>
      <c r="G4983" t="s">
        <v>17951</v>
      </c>
    </row>
    <row r="4984" spans="1:7" x14ac:dyDescent="0.25">
      <c r="A4984">
        <v>4982</v>
      </c>
      <c r="B4984" t="s">
        <v>17952</v>
      </c>
      <c r="C4984" t="s">
        <v>17953</v>
      </c>
      <c r="D4984" t="s">
        <v>30075</v>
      </c>
      <c r="E4984">
        <v>0</v>
      </c>
      <c r="F4984" t="s">
        <v>17954</v>
      </c>
      <c r="G4984" t="s">
        <v>17955</v>
      </c>
    </row>
    <row r="4985" spans="1:7" x14ac:dyDescent="0.25">
      <c r="A4985">
        <v>4983</v>
      </c>
      <c r="B4985" t="s">
        <v>27</v>
      </c>
      <c r="C4985" t="s">
        <v>17956</v>
      </c>
      <c r="D4985" t="s">
        <v>349</v>
      </c>
      <c r="E4985">
        <v>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6</v>
      </c>
      <c r="E4986">
        <v>0</v>
      </c>
      <c r="F4986" t="s">
        <v>17959</v>
      </c>
      <c r="G4986" t="s">
        <v>17960</v>
      </c>
    </row>
    <row r="4987" spans="1:7" x14ac:dyDescent="0.25">
      <c r="A4987">
        <v>4985</v>
      </c>
      <c r="B4987" t="s">
        <v>17961</v>
      </c>
      <c r="C4987" t="s">
        <v>6</v>
      </c>
      <c r="D4987" t="s">
        <v>5</v>
      </c>
      <c r="E4987">
        <v>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3886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3801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801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6</v>
      </c>
      <c r="E4993">
        <v>0</v>
      </c>
      <c r="F4993" t="s">
        <v>17985</v>
      </c>
      <c r="G4993" t="s">
        <v>17986</v>
      </c>
    </row>
    <row r="4994" spans="1:7" x14ac:dyDescent="0.25">
      <c r="A4994">
        <v>4992</v>
      </c>
      <c r="B4994" t="s">
        <v>17987</v>
      </c>
      <c r="C4994" t="s">
        <v>17988</v>
      </c>
      <c r="D4994" t="s">
        <v>30077</v>
      </c>
      <c r="E4994">
        <v>0</v>
      </c>
      <c r="F4994" t="s">
        <v>17989</v>
      </c>
      <c r="G4994" t="s">
        <v>17990</v>
      </c>
    </row>
    <row r="4995" spans="1:7" x14ac:dyDescent="0.25">
      <c r="A4995">
        <v>4993</v>
      </c>
      <c r="B4995" t="s">
        <v>17991</v>
      </c>
      <c r="C4995" t="s">
        <v>17992</v>
      </c>
      <c r="D4995" t="s">
        <v>346</v>
      </c>
      <c r="E4995">
        <v>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221</v>
      </c>
      <c r="E4996">
        <v>0</v>
      </c>
      <c r="F4996" t="s">
        <v>17997</v>
      </c>
      <c r="G4996" t="s">
        <v>17998</v>
      </c>
    </row>
    <row r="4997" spans="1:7" x14ac:dyDescent="0.25">
      <c r="A4997">
        <v>4995</v>
      </c>
      <c r="B4997" t="s">
        <v>17999</v>
      </c>
      <c r="C4997" t="s">
        <v>18000</v>
      </c>
      <c r="D4997" t="s">
        <v>3801</v>
      </c>
      <c r="E4997">
        <v>0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6675</v>
      </c>
      <c r="E4998">
        <v>0</v>
      </c>
      <c r="F4998" t="s">
        <v>18006</v>
      </c>
      <c r="G4998" t="s">
        <v>18007</v>
      </c>
    </row>
    <row r="4999" spans="1:7" hidden="1" x14ac:dyDescent="0.25">
      <c r="A4999">
        <v>4997</v>
      </c>
      <c r="B4999" t="s">
        <v>18008</v>
      </c>
      <c r="C4999" t="s">
        <v>5</v>
      </c>
      <c r="D4999" t="s">
        <v>5</v>
      </c>
      <c r="E4999">
        <v>1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15399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3886</v>
      </c>
      <c r="E5001">
        <v>0</v>
      </c>
      <c r="F5001" t="s">
        <v>18019</v>
      </c>
      <c r="G5001" t="s">
        <v>18020</v>
      </c>
    </row>
    <row r="5002" spans="1:7" x14ac:dyDescent="0.25">
      <c r="A5002">
        <v>5000</v>
      </c>
      <c r="B5002" t="s">
        <v>18021</v>
      </c>
      <c r="C5002" t="s">
        <v>18022</v>
      </c>
      <c r="D5002" t="s">
        <v>3801</v>
      </c>
      <c r="E5002">
        <v>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5675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30078</v>
      </c>
      <c r="E5004">
        <v>0</v>
      </c>
      <c r="F5004" t="s">
        <v>18031</v>
      </c>
      <c r="G5004" t="s">
        <v>18032</v>
      </c>
    </row>
    <row r="5005" spans="1:7" hidden="1" x14ac:dyDescent="0.25">
      <c r="A5005">
        <v>5003</v>
      </c>
      <c r="B5005" t="s">
        <v>18033</v>
      </c>
      <c r="C5005" t="s">
        <v>18034</v>
      </c>
      <c r="D5005" t="s">
        <v>349</v>
      </c>
      <c r="E5005">
        <v>2</v>
      </c>
      <c r="F5005" t="s">
        <v>58</v>
      </c>
      <c r="G5005" t="s">
        <v>18035</v>
      </c>
    </row>
    <row r="5006" spans="1:7" x14ac:dyDescent="0.25">
      <c r="A5006">
        <v>5004</v>
      </c>
      <c r="B5006" t="s">
        <v>18036</v>
      </c>
      <c r="C5006" t="s">
        <v>18037</v>
      </c>
      <c r="D5006" t="s">
        <v>673</v>
      </c>
      <c r="E5006">
        <v>0</v>
      </c>
      <c r="F5006" t="s">
        <v>18038</v>
      </c>
      <c r="G5006" t="s">
        <v>18037</v>
      </c>
    </row>
    <row r="5007" spans="1:7" x14ac:dyDescent="0.25">
      <c r="A5007">
        <v>5005</v>
      </c>
      <c r="B5007" t="s">
        <v>18039</v>
      </c>
      <c r="C5007" t="s">
        <v>18040</v>
      </c>
      <c r="D5007" t="s">
        <v>346</v>
      </c>
      <c r="E5007">
        <v>0</v>
      </c>
      <c r="F5007" t="s">
        <v>18041</v>
      </c>
      <c r="G5007" t="s">
        <v>18042</v>
      </c>
    </row>
    <row r="5008" spans="1:7" x14ac:dyDescent="0.25">
      <c r="A5008">
        <v>5006</v>
      </c>
      <c r="B5008" t="s">
        <v>18043</v>
      </c>
      <c r="C5008" t="s">
        <v>18044</v>
      </c>
      <c r="D5008" t="s">
        <v>16012</v>
      </c>
      <c r="E5008">
        <v>0</v>
      </c>
      <c r="F5008" t="s">
        <v>18045</v>
      </c>
      <c r="G5008" t="s">
        <v>18044</v>
      </c>
    </row>
    <row r="5009" spans="1:7" x14ac:dyDescent="0.25">
      <c r="A5009">
        <v>5007</v>
      </c>
      <c r="B5009" t="s">
        <v>18046</v>
      </c>
      <c r="C5009" t="s">
        <v>18047</v>
      </c>
      <c r="D5009" t="s">
        <v>30079</v>
      </c>
      <c r="E5009">
        <v>0</v>
      </c>
      <c r="F5009" t="s">
        <v>18048</v>
      </c>
      <c r="G5009" t="s">
        <v>18049</v>
      </c>
    </row>
    <row r="5010" spans="1:7" x14ac:dyDescent="0.25">
      <c r="A5010">
        <v>5008</v>
      </c>
      <c r="B5010" t="s">
        <v>18050</v>
      </c>
      <c r="C5010" t="s">
        <v>18051</v>
      </c>
      <c r="D5010" t="s">
        <v>470</v>
      </c>
      <c r="E5010">
        <v>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49</v>
      </c>
      <c r="E5011">
        <v>4</v>
      </c>
      <c r="F5011" t="s">
        <v>18056</v>
      </c>
      <c r="G5011" t="s">
        <v>18057</v>
      </c>
    </row>
    <row r="5012" spans="1:7" x14ac:dyDescent="0.25">
      <c r="A5012">
        <v>5010</v>
      </c>
      <c r="B5012" t="s">
        <v>18058</v>
      </c>
      <c r="C5012" t="s">
        <v>5</v>
      </c>
      <c r="D5012" t="s">
        <v>6</v>
      </c>
      <c r="E5012">
        <v>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29639</v>
      </c>
      <c r="E5013">
        <v>0</v>
      </c>
      <c r="F5013" t="s">
        <v>18064</v>
      </c>
      <c r="G5013" t="s">
        <v>18062</v>
      </c>
    </row>
    <row r="5014" spans="1:7" x14ac:dyDescent="0.25">
      <c r="A5014">
        <v>5012</v>
      </c>
      <c r="B5014" t="s">
        <v>18065</v>
      </c>
      <c r="C5014" t="s">
        <v>18066</v>
      </c>
      <c r="D5014" t="s">
        <v>11097</v>
      </c>
      <c r="E5014">
        <v>0</v>
      </c>
      <c r="F5014" t="s">
        <v>18067</v>
      </c>
      <c r="G5014" t="s">
        <v>18066</v>
      </c>
    </row>
    <row r="5015" spans="1:7" x14ac:dyDescent="0.25">
      <c r="A5015">
        <v>5013</v>
      </c>
      <c r="B5015" t="s">
        <v>18068</v>
      </c>
      <c r="C5015" t="s">
        <v>18069</v>
      </c>
      <c r="D5015" t="s">
        <v>349</v>
      </c>
      <c r="E5015">
        <v>0</v>
      </c>
      <c r="F5015" t="s">
        <v>18070</v>
      </c>
      <c r="G5015" t="s">
        <v>18071</v>
      </c>
    </row>
    <row r="5016" spans="1:7" hidden="1" x14ac:dyDescent="0.25">
      <c r="A5016">
        <v>5014</v>
      </c>
      <c r="B5016" t="s">
        <v>18072</v>
      </c>
      <c r="C5016" t="s">
        <v>5</v>
      </c>
      <c r="D5016" t="s">
        <v>5</v>
      </c>
      <c r="E5016">
        <v>1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x14ac:dyDescent="0.25">
      <c r="A5018">
        <v>5016</v>
      </c>
      <c r="B5018" t="s">
        <v>18078</v>
      </c>
      <c r="C5018" t="s">
        <v>18079</v>
      </c>
      <c r="D5018" t="s">
        <v>30080</v>
      </c>
      <c r="E5018">
        <v>0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068</v>
      </c>
      <c r="E5019">
        <v>0</v>
      </c>
      <c r="F5019" t="s">
        <v>58</v>
      </c>
      <c r="G5019" t="s">
        <v>18085</v>
      </c>
    </row>
    <row r="5020" spans="1:7" x14ac:dyDescent="0.25">
      <c r="A5020">
        <v>5018</v>
      </c>
      <c r="B5020" t="s">
        <v>18086</v>
      </c>
      <c r="C5020" t="s">
        <v>18087</v>
      </c>
      <c r="D5020" t="s">
        <v>18088</v>
      </c>
      <c r="E5020">
        <v>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x14ac:dyDescent="0.25">
      <c r="A5022">
        <v>5020</v>
      </c>
      <c r="B5022" t="s">
        <v>60</v>
      </c>
      <c r="C5022" t="s">
        <v>18094</v>
      </c>
      <c r="D5022" t="s">
        <v>158</v>
      </c>
      <c r="E5022">
        <v>0</v>
      </c>
      <c r="F5022" t="s">
        <v>18095</v>
      </c>
      <c r="G5022" t="s">
        <v>18093</v>
      </c>
    </row>
    <row r="5023" spans="1:7" x14ac:dyDescent="0.25">
      <c r="A5023">
        <v>5021</v>
      </c>
      <c r="B5023" t="s">
        <v>18096</v>
      </c>
      <c r="C5023" t="s">
        <v>18097</v>
      </c>
      <c r="D5023" t="s">
        <v>29477</v>
      </c>
      <c r="E5023">
        <v>0</v>
      </c>
      <c r="F5023" t="s">
        <v>18098</v>
      </c>
      <c r="G5023" t="s">
        <v>18099</v>
      </c>
    </row>
    <row r="5024" spans="1:7" x14ac:dyDescent="0.25">
      <c r="A5024">
        <v>5022</v>
      </c>
      <c r="B5024" t="s">
        <v>18100</v>
      </c>
      <c r="C5024" t="s">
        <v>18101</v>
      </c>
      <c r="D5024" t="s">
        <v>18087</v>
      </c>
      <c r="E5024">
        <v>0</v>
      </c>
      <c r="F5024" t="s">
        <v>18102</v>
      </c>
      <c r="G5024" t="s">
        <v>18103</v>
      </c>
    </row>
    <row r="5025" spans="1:7" x14ac:dyDescent="0.25">
      <c r="A5025">
        <v>5023</v>
      </c>
      <c r="B5025" t="s">
        <v>18104</v>
      </c>
      <c r="C5025" t="s">
        <v>9587</v>
      </c>
      <c r="D5025" t="s">
        <v>18087</v>
      </c>
      <c r="E5025">
        <v>0</v>
      </c>
      <c r="F5025" t="s">
        <v>18105</v>
      </c>
      <c r="G5025" t="s">
        <v>18106</v>
      </c>
    </row>
    <row r="5026" spans="1:7" x14ac:dyDescent="0.25">
      <c r="A5026">
        <v>5024</v>
      </c>
      <c r="B5026" t="s">
        <v>18107</v>
      </c>
      <c r="C5026" t="s">
        <v>18108</v>
      </c>
      <c r="D5026" t="s">
        <v>29266</v>
      </c>
      <c r="E5026">
        <v>0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28045</v>
      </c>
      <c r="E5027">
        <v>0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8778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964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1211</v>
      </c>
      <c r="E5031">
        <v>0</v>
      </c>
      <c r="F5031" t="s">
        <v>18127</v>
      </c>
      <c r="G5031" t="s">
        <v>18128</v>
      </c>
    </row>
    <row r="5032" spans="1:7" x14ac:dyDescent="0.25">
      <c r="A5032">
        <v>5030</v>
      </c>
      <c r="B5032" t="s">
        <v>18129</v>
      </c>
      <c r="C5032" t="s">
        <v>18130</v>
      </c>
      <c r="D5032" t="s">
        <v>115</v>
      </c>
      <c r="E5032">
        <v>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115</v>
      </c>
      <c r="E5033">
        <v>0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hidden="1" x14ac:dyDescent="0.25">
      <c r="A5035">
        <v>5033</v>
      </c>
      <c r="B5035" t="s">
        <v>18139</v>
      </c>
      <c r="C5035" t="s">
        <v>18140</v>
      </c>
      <c r="D5035" t="s">
        <v>3535</v>
      </c>
      <c r="E5035">
        <v>5</v>
      </c>
      <c r="F5035" t="s">
        <v>18141</v>
      </c>
      <c r="G5035" t="s">
        <v>18142</v>
      </c>
    </row>
    <row r="5036" spans="1:7" x14ac:dyDescent="0.25">
      <c r="A5036">
        <v>5034</v>
      </c>
      <c r="B5036" t="s">
        <v>18143</v>
      </c>
      <c r="C5036" t="s">
        <v>6</v>
      </c>
      <c r="D5036" t="s">
        <v>5</v>
      </c>
      <c r="E5036">
        <v>0</v>
      </c>
      <c r="F5036" t="s">
        <v>18144</v>
      </c>
      <c r="G5036" t="s">
        <v>18145</v>
      </c>
    </row>
    <row r="5037" spans="1:7" x14ac:dyDescent="0.25">
      <c r="A5037">
        <v>5035</v>
      </c>
      <c r="B5037" t="s">
        <v>18146</v>
      </c>
      <c r="C5037" t="s">
        <v>5</v>
      </c>
      <c r="D5037" t="s">
        <v>6</v>
      </c>
      <c r="E5037">
        <v>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7820</v>
      </c>
      <c r="E5038">
        <v>0</v>
      </c>
      <c r="F5038" t="s">
        <v>18150</v>
      </c>
      <c r="G5038" t="s">
        <v>18151</v>
      </c>
    </row>
    <row r="5039" spans="1:7" x14ac:dyDescent="0.25">
      <c r="A5039">
        <v>5037</v>
      </c>
      <c r="B5039" t="s">
        <v>18152</v>
      </c>
      <c r="C5039" t="s">
        <v>18153</v>
      </c>
      <c r="D5039" t="s">
        <v>3535</v>
      </c>
      <c r="E5039">
        <v>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hidden="1" x14ac:dyDescent="0.25">
      <c r="A5042">
        <v>5040</v>
      </c>
      <c r="B5042" t="s">
        <v>18163</v>
      </c>
      <c r="C5042" t="s">
        <v>1211</v>
      </c>
      <c r="D5042" t="s">
        <v>1211</v>
      </c>
      <c r="E5042">
        <v>10</v>
      </c>
      <c r="F5042" t="s">
        <v>18164</v>
      </c>
      <c r="G5042" t="s">
        <v>18165</v>
      </c>
    </row>
    <row r="5043" spans="1:7" x14ac:dyDescent="0.25">
      <c r="A5043">
        <v>5041</v>
      </c>
      <c r="B5043" t="s">
        <v>18166</v>
      </c>
      <c r="C5043" t="s">
        <v>9157</v>
      </c>
      <c r="D5043" t="s">
        <v>24374</v>
      </c>
      <c r="E5043">
        <v>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x14ac:dyDescent="0.25">
      <c r="A5045">
        <v>5043</v>
      </c>
      <c r="B5045" t="s">
        <v>18171</v>
      </c>
      <c r="C5045" t="s">
        <v>9587</v>
      </c>
      <c r="D5045" t="s">
        <v>18196</v>
      </c>
      <c r="E5045">
        <v>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29320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1068</v>
      </c>
      <c r="E5047">
        <v>0</v>
      </c>
      <c r="F5047" t="s">
        <v>18181</v>
      </c>
      <c r="G5047" t="s">
        <v>18182</v>
      </c>
    </row>
    <row r="5048" spans="1:7" x14ac:dyDescent="0.25">
      <c r="A5048">
        <v>5046</v>
      </c>
      <c r="B5048" t="s">
        <v>18183</v>
      </c>
      <c r="C5048" t="s">
        <v>11744</v>
      </c>
      <c r="D5048" t="s">
        <v>5480</v>
      </c>
      <c r="E5048">
        <v>0</v>
      </c>
      <c r="F5048" t="s">
        <v>18184</v>
      </c>
      <c r="G5048" t="s">
        <v>18185</v>
      </c>
    </row>
    <row r="5049" spans="1:7" x14ac:dyDescent="0.25">
      <c r="A5049">
        <v>5047</v>
      </c>
      <c r="B5049" t="s">
        <v>18186</v>
      </c>
      <c r="C5049" t="s">
        <v>18187</v>
      </c>
      <c r="D5049" t="s">
        <v>24374</v>
      </c>
      <c r="E5049">
        <v>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96</v>
      </c>
      <c r="E5051">
        <v>0</v>
      </c>
      <c r="F5051" t="s">
        <v>18194</v>
      </c>
      <c r="G5051" t="s">
        <v>18193</v>
      </c>
    </row>
    <row r="5052" spans="1:7" hidden="1" x14ac:dyDescent="0.25">
      <c r="A5052">
        <v>5050</v>
      </c>
      <c r="B5052" t="s">
        <v>18195</v>
      </c>
      <c r="C5052" t="s">
        <v>18196</v>
      </c>
      <c r="D5052" t="s">
        <v>18196</v>
      </c>
      <c r="E5052">
        <v>1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29493</v>
      </c>
      <c r="E5053">
        <v>0</v>
      </c>
      <c r="F5053" t="s">
        <v>18201</v>
      </c>
      <c r="G5053" t="s">
        <v>18202</v>
      </c>
    </row>
    <row r="5054" spans="1:7" x14ac:dyDescent="0.25">
      <c r="A5054">
        <v>5052</v>
      </c>
      <c r="B5054" t="s">
        <v>5153</v>
      </c>
      <c r="C5054" t="s">
        <v>18203</v>
      </c>
      <c r="D5054" t="s">
        <v>6</v>
      </c>
      <c r="E5054">
        <v>0</v>
      </c>
      <c r="F5054" t="s">
        <v>18204</v>
      </c>
      <c r="G5054" t="s">
        <v>18205</v>
      </c>
    </row>
    <row r="5055" spans="1:7" x14ac:dyDescent="0.25">
      <c r="A5055">
        <v>5053</v>
      </c>
      <c r="B5055" t="s">
        <v>18206</v>
      </c>
      <c r="C5055" t="s">
        <v>18207</v>
      </c>
      <c r="D5055" t="s">
        <v>29355</v>
      </c>
      <c r="E5055">
        <v>0</v>
      </c>
      <c r="F5055" t="s">
        <v>18208</v>
      </c>
      <c r="G5055" t="s">
        <v>18209</v>
      </c>
    </row>
    <row r="5056" spans="1:7" x14ac:dyDescent="0.25">
      <c r="A5056">
        <v>5054</v>
      </c>
      <c r="B5056" t="s">
        <v>18210</v>
      </c>
      <c r="C5056" t="s">
        <v>18211</v>
      </c>
      <c r="D5056" t="s">
        <v>17137</v>
      </c>
      <c r="E5056">
        <v>0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x14ac:dyDescent="0.25">
      <c r="A5058">
        <v>5056</v>
      </c>
      <c r="B5058" t="s">
        <v>18217</v>
      </c>
      <c r="C5058" t="s">
        <v>18218</v>
      </c>
      <c r="D5058" t="s">
        <v>18699</v>
      </c>
      <c r="E5058">
        <v>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x14ac:dyDescent="0.25">
      <c r="A5060">
        <v>5058</v>
      </c>
      <c r="B5060" t="s">
        <v>18224</v>
      </c>
      <c r="C5060" t="s">
        <v>18225</v>
      </c>
      <c r="D5060" t="s">
        <v>1241</v>
      </c>
      <c r="E5060">
        <v>0</v>
      </c>
      <c r="F5060" t="s">
        <v>18226</v>
      </c>
      <c r="G5060" t="s">
        <v>18227</v>
      </c>
    </row>
    <row r="5061" spans="1:7" x14ac:dyDescent="0.25">
      <c r="A5061">
        <v>5059</v>
      </c>
      <c r="B5061" t="s">
        <v>18228</v>
      </c>
      <c r="C5061" t="s">
        <v>18229</v>
      </c>
      <c r="D5061" t="s">
        <v>30081</v>
      </c>
      <c r="E5061">
        <v>0</v>
      </c>
      <c r="F5061" t="s">
        <v>18230</v>
      </c>
      <c r="G5061" t="s">
        <v>18229</v>
      </c>
    </row>
    <row r="5062" spans="1:7" x14ac:dyDescent="0.25">
      <c r="A5062">
        <v>5060</v>
      </c>
      <c r="B5062" t="s">
        <v>18231</v>
      </c>
      <c r="C5062" t="s">
        <v>18232</v>
      </c>
      <c r="D5062" t="s">
        <v>549</v>
      </c>
      <c r="E5062">
        <v>0</v>
      </c>
      <c r="F5062" t="s">
        <v>58</v>
      </c>
      <c r="G5062" t="s">
        <v>18234</v>
      </c>
    </row>
    <row r="5063" spans="1:7" x14ac:dyDescent="0.25">
      <c r="A5063">
        <v>5061</v>
      </c>
      <c r="B5063" t="s">
        <v>18235</v>
      </c>
      <c r="C5063" t="s">
        <v>18236</v>
      </c>
      <c r="D5063" t="s">
        <v>5432</v>
      </c>
      <c r="E5063">
        <v>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30082</v>
      </c>
      <c r="E5064">
        <v>0</v>
      </c>
      <c r="F5064" t="s">
        <v>18241</v>
      </c>
      <c r="G5064" t="s">
        <v>18239</v>
      </c>
    </row>
    <row r="5065" spans="1:7" x14ac:dyDescent="0.25">
      <c r="A5065">
        <v>5063</v>
      </c>
      <c r="B5065" t="s">
        <v>18242</v>
      </c>
      <c r="C5065" t="s">
        <v>18243</v>
      </c>
      <c r="D5065" t="s">
        <v>30083</v>
      </c>
      <c r="E5065">
        <v>0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49</v>
      </c>
      <c r="E5066">
        <v>0</v>
      </c>
      <c r="F5066" t="s">
        <v>18248</v>
      </c>
      <c r="G5066" t="s">
        <v>18247</v>
      </c>
    </row>
    <row r="5067" spans="1:7" x14ac:dyDescent="0.25">
      <c r="A5067">
        <v>5065</v>
      </c>
      <c r="B5067" t="s">
        <v>18249</v>
      </c>
      <c r="C5067" t="s">
        <v>18250</v>
      </c>
      <c r="D5067" t="s">
        <v>3556</v>
      </c>
      <c r="E5067">
        <v>0</v>
      </c>
      <c r="F5067" t="s">
        <v>18251</v>
      </c>
      <c r="G5067" t="s">
        <v>18252</v>
      </c>
    </row>
    <row r="5068" spans="1:7" x14ac:dyDescent="0.25">
      <c r="A5068">
        <v>5066</v>
      </c>
      <c r="B5068" t="s">
        <v>18253</v>
      </c>
      <c r="C5068" t="s">
        <v>18254</v>
      </c>
      <c r="D5068" t="s">
        <v>30084</v>
      </c>
      <c r="E5068">
        <v>0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889</v>
      </c>
      <c r="E5069">
        <v>0</v>
      </c>
      <c r="F5069" t="s">
        <v>18260</v>
      </c>
      <c r="G5069" t="s">
        <v>18261</v>
      </c>
    </row>
    <row r="5070" spans="1:7" hidden="1" x14ac:dyDescent="0.25">
      <c r="A5070">
        <v>5068</v>
      </c>
      <c r="B5070" t="s">
        <v>18262</v>
      </c>
      <c r="C5070" t="s">
        <v>6</v>
      </c>
      <c r="D5070" t="s">
        <v>6</v>
      </c>
      <c r="E5070">
        <v>10</v>
      </c>
      <c r="F5070" t="s">
        <v>18263</v>
      </c>
      <c r="G5070" t="s">
        <v>18264</v>
      </c>
    </row>
    <row r="5071" spans="1:7" x14ac:dyDescent="0.25">
      <c r="A5071">
        <v>5069</v>
      </c>
      <c r="B5071" t="s">
        <v>18265</v>
      </c>
      <c r="C5071" t="s">
        <v>18266</v>
      </c>
      <c r="D5071" t="s">
        <v>10865</v>
      </c>
      <c r="E5071">
        <v>0</v>
      </c>
      <c r="F5071" t="s">
        <v>18267</v>
      </c>
      <c r="G5071" t="s">
        <v>18268</v>
      </c>
    </row>
    <row r="5072" spans="1:7" x14ac:dyDescent="0.25">
      <c r="A5072">
        <v>5070</v>
      </c>
      <c r="B5072" t="s">
        <v>18269</v>
      </c>
      <c r="C5072" t="s">
        <v>18270</v>
      </c>
      <c r="D5072" t="s">
        <v>30085</v>
      </c>
      <c r="E5072">
        <v>0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275</v>
      </c>
      <c r="E5073">
        <v>0</v>
      </c>
      <c r="F5073" t="s">
        <v>18275</v>
      </c>
      <c r="G5073" t="s">
        <v>18276</v>
      </c>
    </row>
    <row r="5074" spans="1:7" x14ac:dyDescent="0.25">
      <c r="A5074">
        <v>5072</v>
      </c>
      <c r="B5074" t="s">
        <v>11348</v>
      </c>
      <c r="C5074" t="s">
        <v>1211</v>
      </c>
      <c r="D5074" t="s">
        <v>346</v>
      </c>
      <c r="E5074">
        <v>0</v>
      </c>
      <c r="F5074" t="s">
        <v>18277</v>
      </c>
      <c r="G5074" t="s">
        <v>18278</v>
      </c>
    </row>
    <row r="5075" spans="1:7" x14ac:dyDescent="0.25">
      <c r="A5075">
        <v>5073</v>
      </c>
      <c r="B5075" t="s">
        <v>18279</v>
      </c>
      <c r="C5075" t="s">
        <v>18280</v>
      </c>
      <c r="D5075" t="s">
        <v>858</v>
      </c>
      <c r="E5075">
        <v>0</v>
      </c>
      <c r="F5075" t="s">
        <v>18281</v>
      </c>
      <c r="G5075" t="s">
        <v>18282</v>
      </c>
    </row>
    <row r="5076" spans="1:7" x14ac:dyDescent="0.25">
      <c r="A5076">
        <v>5074</v>
      </c>
      <c r="B5076" t="s">
        <v>18283</v>
      </c>
      <c r="C5076" t="s">
        <v>18284</v>
      </c>
      <c r="D5076" t="s">
        <v>5432</v>
      </c>
      <c r="E5076">
        <v>0</v>
      </c>
      <c r="F5076" t="s">
        <v>18285</v>
      </c>
      <c r="G5076" t="s">
        <v>18284</v>
      </c>
    </row>
    <row r="5077" spans="1:7" x14ac:dyDescent="0.25">
      <c r="A5077">
        <v>5075</v>
      </c>
      <c r="B5077" t="s">
        <v>18286</v>
      </c>
      <c r="C5077" t="s">
        <v>5</v>
      </c>
      <c r="D5077" t="s">
        <v>6</v>
      </c>
      <c r="E5077">
        <v>0</v>
      </c>
      <c r="F5077" t="s">
        <v>18287</v>
      </c>
      <c r="G5077" t="s">
        <v>18288</v>
      </c>
    </row>
    <row r="5078" spans="1:7" x14ac:dyDescent="0.25">
      <c r="A5078">
        <v>5076</v>
      </c>
      <c r="B5078" t="s">
        <v>18289</v>
      </c>
      <c r="C5078" t="s">
        <v>6</v>
      </c>
      <c r="D5078" t="s">
        <v>5</v>
      </c>
      <c r="E5078">
        <v>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29541</v>
      </c>
      <c r="E5079">
        <v>0</v>
      </c>
      <c r="F5079" t="s">
        <v>18294</v>
      </c>
      <c r="G5079" t="s">
        <v>18293</v>
      </c>
    </row>
    <row r="5080" spans="1:7" x14ac:dyDescent="0.25">
      <c r="A5080">
        <v>5078</v>
      </c>
      <c r="B5080" t="s">
        <v>18295</v>
      </c>
      <c r="C5080" t="s">
        <v>18296</v>
      </c>
      <c r="D5080" t="s">
        <v>29499</v>
      </c>
      <c r="E5080">
        <v>0</v>
      </c>
      <c r="F5080" t="s">
        <v>58</v>
      </c>
      <c r="G5080" t="s">
        <v>18298</v>
      </c>
    </row>
    <row r="5081" spans="1:7" x14ac:dyDescent="0.25">
      <c r="A5081">
        <v>5079</v>
      </c>
      <c r="B5081" t="s">
        <v>18299</v>
      </c>
      <c r="C5081" t="s">
        <v>18300</v>
      </c>
      <c r="D5081" t="s">
        <v>30086</v>
      </c>
      <c r="E5081">
        <v>0</v>
      </c>
      <c r="F5081" t="s">
        <v>18302</v>
      </c>
      <c r="G5081" t="s">
        <v>18300</v>
      </c>
    </row>
    <row r="5082" spans="1:7" x14ac:dyDescent="0.25">
      <c r="A5082">
        <v>5080</v>
      </c>
      <c r="B5082" t="s">
        <v>9196</v>
      </c>
      <c r="C5082" t="s">
        <v>1716</v>
      </c>
      <c r="D5082" t="s">
        <v>16445</v>
      </c>
      <c r="E5082">
        <v>0</v>
      </c>
      <c r="F5082" t="s">
        <v>18303</v>
      </c>
      <c r="G5082" t="s">
        <v>1716</v>
      </c>
    </row>
    <row r="5083" spans="1:7" x14ac:dyDescent="0.25">
      <c r="A5083">
        <v>5081</v>
      </c>
      <c r="B5083" t="s">
        <v>18304</v>
      </c>
      <c r="C5083" t="s">
        <v>18305</v>
      </c>
      <c r="D5083" t="s">
        <v>30086</v>
      </c>
      <c r="E5083">
        <v>0</v>
      </c>
      <c r="F5083" t="s">
        <v>18306</v>
      </c>
      <c r="G5083" t="s">
        <v>18305</v>
      </c>
    </row>
    <row r="5084" spans="1:7" x14ac:dyDescent="0.25">
      <c r="A5084">
        <v>5082</v>
      </c>
      <c r="B5084" t="s">
        <v>18307</v>
      </c>
      <c r="C5084" t="s">
        <v>18308</v>
      </c>
      <c r="D5084" t="s">
        <v>7799</v>
      </c>
      <c r="E5084">
        <v>0</v>
      </c>
      <c r="F5084" t="s">
        <v>18309</v>
      </c>
      <c r="G5084" t="s">
        <v>18310</v>
      </c>
    </row>
    <row r="5085" spans="1:7" x14ac:dyDescent="0.25">
      <c r="A5085">
        <v>5083</v>
      </c>
      <c r="B5085" t="s">
        <v>18311</v>
      </c>
      <c r="C5085" t="s">
        <v>18312</v>
      </c>
      <c r="D5085" t="s">
        <v>28200</v>
      </c>
      <c r="E5085">
        <v>0</v>
      </c>
      <c r="F5085" t="s">
        <v>18314</v>
      </c>
      <c r="G5085" t="s">
        <v>18315</v>
      </c>
    </row>
    <row r="5086" spans="1:7" x14ac:dyDescent="0.25">
      <c r="A5086">
        <v>5084</v>
      </c>
      <c r="B5086" t="s">
        <v>18316</v>
      </c>
      <c r="C5086" t="s">
        <v>6</v>
      </c>
      <c r="D5086" t="s">
        <v>5</v>
      </c>
      <c r="E5086">
        <v>0</v>
      </c>
      <c r="F5086" t="s">
        <v>18317</v>
      </c>
      <c r="G5086" t="s">
        <v>13715</v>
      </c>
    </row>
    <row r="5087" spans="1:7" x14ac:dyDescent="0.25">
      <c r="A5087">
        <v>5085</v>
      </c>
      <c r="B5087" t="s">
        <v>18318</v>
      </c>
      <c r="C5087" t="s">
        <v>18319</v>
      </c>
      <c r="D5087" t="s">
        <v>30087</v>
      </c>
      <c r="E5087">
        <v>0</v>
      </c>
      <c r="F5087" t="s">
        <v>18320</v>
      </c>
      <c r="G5087" t="s">
        <v>18321</v>
      </c>
    </row>
    <row r="5088" spans="1:7" x14ac:dyDescent="0.25">
      <c r="A5088">
        <v>5086</v>
      </c>
      <c r="B5088" t="s">
        <v>18322</v>
      </c>
      <c r="C5088" t="s">
        <v>18323</v>
      </c>
      <c r="D5088" t="s">
        <v>28200</v>
      </c>
      <c r="E5088">
        <v>0</v>
      </c>
      <c r="F5088" t="s">
        <v>18324</v>
      </c>
      <c r="G5088" t="s">
        <v>18323</v>
      </c>
    </row>
    <row r="5089" spans="1:7" x14ac:dyDescent="0.25">
      <c r="A5089">
        <v>5087</v>
      </c>
      <c r="B5089" t="s">
        <v>18325</v>
      </c>
      <c r="C5089" t="s">
        <v>18326</v>
      </c>
      <c r="D5089" t="s">
        <v>29439</v>
      </c>
      <c r="E5089">
        <v>0</v>
      </c>
      <c r="F5089" t="s">
        <v>18328</v>
      </c>
      <c r="G5089" t="s">
        <v>18329</v>
      </c>
    </row>
    <row r="5090" spans="1:7" x14ac:dyDescent="0.25">
      <c r="A5090">
        <v>5088</v>
      </c>
      <c r="B5090" t="s">
        <v>18330</v>
      </c>
      <c r="C5090" t="s">
        <v>18331</v>
      </c>
      <c r="D5090" t="s">
        <v>28200</v>
      </c>
      <c r="E5090">
        <v>0</v>
      </c>
      <c r="F5090" t="s">
        <v>18332</v>
      </c>
      <c r="G5090" t="s">
        <v>18331</v>
      </c>
    </row>
    <row r="5091" spans="1:7" x14ac:dyDescent="0.25">
      <c r="A5091">
        <v>5089</v>
      </c>
      <c r="B5091" t="s">
        <v>18333</v>
      </c>
      <c r="C5091" t="s">
        <v>18334</v>
      </c>
      <c r="D5091" t="s">
        <v>28200</v>
      </c>
      <c r="E5091">
        <v>0</v>
      </c>
      <c r="F5091" t="s">
        <v>18335</v>
      </c>
      <c r="G5091" t="s">
        <v>18336</v>
      </c>
    </row>
    <row r="5092" spans="1:7" x14ac:dyDescent="0.25">
      <c r="A5092">
        <v>5090</v>
      </c>
      <c r="B5092" t="s">
        <v>18337</v>
      </c>
      <c r="C5092" t="s">
        <v>18338</v>
      </c>
      <c r="D5092" t="s">
        <v>28200</v>
      </c>
      <c r="E5092">
        <v>0</v>
      </c>
      <c r="F5092" t="s">
        <v>18340</v>
      </c>
      <c r="G5092" t="s">
        <v>18341</v>
      </c>
    </row>
    <row r="5093" spans="1:7" x14ac:dyDescent="0.25">
      <c r="A5093">
        <v>5091</v>
      </c>
      <c r="B5093" t="s">
        <v>18342</v>
      </c>
      <c r="C5093" t="s">
        <v>18343</v>
      </c>
      <c r="D5093" t="s">
        <v>30088</v>
      </c>
      <c r="E5093">
        <v>0</v>
      </c>
      <c r="F5093" t="s">
        <v>18344</v>
      </c>
      <c r="G5093" t="s">
        <v>18343</v>
      </c>
    </row>
    <row r="5094" spans="1:7" hidden="1" x14ac:dyDescent="0.25">
      <c r="A5094">
        <v>5092</v>
      </c>
      <c r="B5094" t="s">
        <v>18345</v>
      </c>
      <c r="C5094" t="s">
        <v>18296</v>
      </c>
      <c r="D5094" t="s">
        <v>30089</v>
      </c>
      <c r="E5094">
        <v>10</v>
      </c>
      <c r="F5094" t="s">
        <v>18346</v>
      </c>
      <c r="G5094" t="s">
        <v>18296</v>
      </c>
    </row>
    <row r="5095" spans="1:7" x14ac:dyDescent="0.25">
      <c r="A5095">
        <v>5093</v>
      </c>
      <c r="B5095" t="s">
        <v>18347</v>
      </c>
      <c r="C5095" t="s">
        <v>6</v>
      </c>
      <c r="D5095" t="s">
        <v>5</v>
      </c>
      <c r="E5095">
        <v>0</v>
      </c>
      <c r="F5095" t="s">
        <v>18348</v>
      </c>
      <c r="G5095" t="s">
        <v>18349</v>
      </c>
    </row>
    <row r="5096" spans="1:7" x14ac:dyDescent="0.25">
      <c r="A5096">
        <v>5094</v>
      </c>
      <c r="B5096" t="s">
        <v>18350</v>
      </c>
      <c r="C5096" t="s">
        <v>18351</v>
      </c>
      <c r="D5096" t="s">
        <v>17725</v>
      </c>
      <c r="E5096">
        <v>0</v>
      </c>
      <c r="F5096" t="s">
        <v>18352</v>
      </c>
      <c r="G5096" t="s">
        <v>18353</v>
      </c>
    </row>
    <row r="5097" spans="1:7" x14ac:dyDescent="0.25">
      <c r="A5097">
        <v>5095</v>
      </c>
      <c r="B5097" t="s">
        <v>18354</v>
      </c>
      <c r="C5097" t="s">
        <v>18355</v>
      </c>
      <c r="D5097" t="s">
        <v>30086</v>
      </c>
      <c r="E5097">
        <v>0</v>
      </c>
      <c r="F5097" t="s">
        <v>18356</v>
      </c>
      <c r="G5097" t="s">
        <v>18355</v>
      </c>
    </row>
    <row r="5098" spans="1:7" x14ac:dyDescent="0.25">
      <c r="A5098">
        <v>5096</v>
      </c>
      <c r="B5098" t="s">
        <v>18357</v>
      </c>
      <c r="C5098" t="s">
        <v>18358</v>
      </c>
      <c r="D5098" t="s">
        <v>346</v>
      </c>
      <c r="E5098">
        <v>0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28200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3556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6732</v>
      </c>
      <c r="E5101">
        <v>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1068</v>
      </c>
      <c r="E5102">
        <v>0</v>
      </c>
      <c r="F5102" t="s">
        <v>18374</v>
      </c>
      <c r="G5102" t="s">
        <v>18375</v>
      </c>
    </row>
    <row r="5103" spans="1:7" x14ac:dyDescent="0.25">
      <c r="A5103">
        <v>5101</v>
      </c>
      <c r="B5103" t="s">
        <v>18376</v>
      </c>
      <c r="C5103" t="s">
        <v>18377</v>
      </c>
      <c r="D5103" t="s">
        <v>19847</v>
      </c>
      <c r="E5103">
        <v>0</v>
      </c>
      <c r="F5103" t="s">
        <v>18379</v>
      </c>
      <c r="G5103" t="s">
        <v>18380</v>
      </c>
    </row>
    <row r="5104" spans="1:7" x14ac:dyDescent="0.25">
      <c r="A5104">
        <v>5102</v>
      </c>
      <c r="B5104" t="s">
        <v>1096</v>
      </c>
      <c r="C5104" t="s">
        <v>7517</v>
      </c>
      <c r="D5104" t="s">
        <v>470</v>
      </c>
      <c r="E5104">
        <v>0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x14ac:dyDescent="0.25">
      <c r="A5106">
        <v>5104</v>
      </c>
      <c r="B5106" t="s">
        <v>18385</v>
      </c>
      <c r="C5106" t="s">
        <v>18386</v>
      </c>
      <c r="D5106" t="s">
        <v>30090</v>
      </c>
      <c r="E5106">
        <v>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19847</v>
      </c>
      <c r="E5108">
        <v>0</v>
      </c>
      <c r="F5108" t="s">
        <v>18394</v>
      </c>
      <c r="G5108" t="s">
        <v>18389</v>
      </c>
    </row>
    <row r="5109" spans="1:7" x14ac:dyDescent="0.25">
      <c r="A5109">
        <v>5107</v>
      </c>
      <c r="B5109" t="s">
        <v>18395</v>
      </c>
      <c r="C5109" t="s">
        <v>18396</v>
      </c>
      <c r="D5109" t="s">
        <v>1211</v>
      </c>
      <c r="E5109">
        <v>0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30091</v>
      </c>
      <c r="E5110">
        <v>0</v>
      </c>
      <c r="F5110" t="s">
        <v>18400</v>
      </c>
      <c r="G5110" t="s">
        <v>18401</v>
      </c>
    </row>
    <row r="5111" spans="1:7" x14ac:dyDescent="0.25">
      <c r="A5111">
        <v>5109</v>
      </c>
      <c r="B5111" t="s">
        <v>18402</v>
      </c>
      <c r="C5111" t="s">
        <v>18403</v>
      </c>
      <c r="D5111" t="s">
        <v>1068</v>
      </c>
      <c r="E5111">
        <v>0</v>
      </c>
      <c r="F5111" t="s">
        <v>18404</v>
      </c>
      <c r="G5111" t="s">
        <v>18405</v>
      </c>
    </row>
    <row r="5112" spans="1:7" x14ac:dyDescent="0.25">
      <c r="A5112">
        <v>5110</v>
      </c>
      <c r="B5112" t="s">
        <v>18406</v>
      </c>
      <c r="C5112" t="s">
        <v>18407</v>
      </c>
      <c r="D5112" t="s">
        <v>413</v>
      </c>
      <c r="E5112">
        <v>0</v>
      </c>
      <c r="F5112" t="s">
        <v>18408</v>
      </c>
      <c r="G5112" t="s">
        <v>18409</v>
      </c>
    </row>
    <row r="5113" spans="1:7" x14ac:dyDescent="0.25">
      <c r="A5113">
        <v>5111</v>
      </c>
      <c r="B5113" t="s">
        <v>18410</v>
      </c>
      <c r="C5113" t="s">
        <v>16295</v>
      </c>
      <c r="D5113" t="s">
        <v>346</v>
      </c>
      <c r="E5113">
        <v>0</v>
      </c>
      <c r="F5113" t="s">
        <v>18411</v>
      </c>
      <c r="G5113" t="s">
        <v>16295</v>
      </c>
    </row>
    <row r="5114" spans="1:7" x14ac:dyDescent="0.25">
      <c r="A5114">
        <v>5112</v>
      </c>
      <c r="B5114" t="s">
        <v>18412</v>
      </c>
      <c r="C5114" t="s">
        <v>18413</v>
      </c>
      <c r="D5114" t="s">
        <v>29498</v>
      </c>
      <c r="E5114">
        <v>0</v>
      </c>
      <c r="F5114" t="s">
        <v>18414</v>
      </c>
      <c r="G5114" t="s">
        <v>18413</v>
      </c>
    </row>
    <row r="5115" spans="1:7" x14ac:dyDescent="0.25">
      <c r="A5115">
        <v>5113</v>
      </c>
      <c r="B5115" t="s">
        <v>18415</v>
      </c>
      <c r="C5115" t="s">
        <v>18416</v>
      </c>
      <c r="D5115" t="s">
        <v>346</v>
      </c>
      <c r="E5115">
        <v>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19847</v>
      </c>
      <c r="E5116">
        <v>0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30092</v>
      </c>
      <c r="E5117">
        <v>0</v>
      </c>
      <c r="F5117" t="s">
        <v>18425</v>
      </c>
      <c r="G5117" t="s">
        <v>18426</v>
      </c>
    </row>
    <row r="5118" spans="1:7" hidden="1" x14ac:dyDescent="0.25">
      <c r="A5118">
        <v>5116</v>
      </c>
      <c r="B5118" t="s">
        <v>18427</v>
      </c>
      <c r="C5118" t="s">
        <v>18428</v>
      </c>
      <c r="D5118" t="s">
        <v>29509</v>
      </c>
      <c r="E5118">
        <v>25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346</v>
      </c>
      <c r="E5120">
        <v>6666666666666666</v>
      </c>
      <c r="F5120" t="s">
        <v>58</v>
      </c>
      <c r="G5120" t="s">
        <v>18437</v>
      </c>
    </row>
    <row r="5121" spans="1:7" x14ac:dyDescent="0.25">
      <c r="A5121">
        <v>5119</v>
      </c>
      <c r="B5121" t="s">
        <v>18438</v>
      </c>
      <c r="C5121" t="s">
        <v>18439</v>
      </c>
      <c r="D5121" t="s">
        <v>9394</v>
      </c>
      <c r="E5121">
        <v>0</v>
      </c>
      <c r="F5121" t="s">
        <v>18440</v>
      </c>
      <c r="G5121" t="s">
        <v>18441</v>
      </c>
    </row>
    <row r="5122" spans="1:7" x14ac:dyDescent="0.25">
      <c r="A5122">
        <v>5120</v>
      </c>
      <c r="B5122" t="s">
        <v>15622</v>
      </c>
      <c r="C5122" t="s">
        <v>18442</v>
      </c>
      <c r="D5122" t="s">
        <v>12759</v>
      </c>
      <c r="E5122">
        <v>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x14ac:dyDescent="0.25">
      <c r="A5124">
        <v>5122</v>
      </c>
      <c r="B5124" t="s">
        <v>18448</v>
      </c>
      <c r="C5124" t="s">
        <v>18449</v>
      </c>
      <c r="D5124" t="s">
        <v>1241</v>
      </c>
      <c r="E5124">
        <v>0</v>
      </c>
      <c r="F5124" t="s">
        <v>18451</v>
      </c>
      <c r="G5124" t="s">
        <v>18452</v>
      </c>
    </row>
    <row r="5125" spans="1:7" x14ac:dyDescent="0.25">
      <c r="A5125">
        <v>5123</v>
      </c>
      <c r="B5125" t="s">
        <v>18453</v>
      </c>
      <c r="C5125" t="s">
        <v>18454</v>
      </c>
      <c r="D5125" t="s">
        <v>964</v>
      </c>
      <c r="E5125">
        <v>0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29524</v>
      </c>
      <c r="E5126">
        <v>25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5</v>
      </c>
      <c r="E5127">
        <v>0</v>
      </c>
      <c r="F5127" t="s">
        <v>18462</v>
      </c>
      <c r="G5127" t="s">
        <v>18463</v>
      </c>
    </row>
    <row r="5128" spans="1:7" x14ac:dyDescent="0.25">
      <c r="A5128">
        <v>5126</v>
      </c>
      <c r="B5128" t="s">
        <v>18464</v>
      </c>
      <c r="C5128" t="s">
        <v>18465</v>
      </c>
      <c r="D5128" t="s">
        <v>30093</v>
      </c>
      <c r="E5128">
        <v>0</v>
      </c>
      <c r="F5128" t="s">
        <v>18467</v>
      </c>
      <c r="G5128" t="s">
        <v>18468</v>
      </c>
    </row>
    <row r="5129" spans="1:7" x14ac:dyDescent="0.25">
      <c r="A5129">
        <v>5127</v>
      </c>
      <c r="B5129" t="s">
        <v>18469</v>
      </c>
      <c r="C5129" t="s">
        <v>18470</v>
      </c>
      <c r="D5129" t="s">
        <v>28133</v>
      </c>
      <c r="E5129">
        <v>0</v>
      </c>
      <c r="F5129" t="s">
        <v>18471</v>
      </c>
      <c r="G5129" t="s">
        <v>18472</v>
      </c>
    </row>
    <row r="5130" spans="1:7" x14ac:dyDescent="0.25">
      <c r="A5130">
        <v>5128</v>
      </c>
      <c r="B5130" t="s">
        <v>18473</v>
      </c>
      <c r="C5130" t="s">
        <v>12759</v>
      </c>
      <c r="D5130" t="s">
        <v>141</v>
      </c>
      <c r="E5130">
        <v>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30093</v>
      </c>
      <c r="E5132">
        <v>0</v>
      </c>
      <c r="F5132" t="s">
        <v>18481</v>
      </c>
      <c r="G5132" t="s">
        <v>18482</v>
      </c>
    </row>
    <row r="5133" spans="1:7" x14ac:dyDescent="0.25">
      <c r="A5133">
        <v>5131</v>
      </c>
      <c r="B5133" t="s">
        <v>18483</v>
      </c>
      <c r="C5133" t="s">
        <v>6</v>
      </c>
      <c r="D5133" t="s">
        <v>5</v>
      </c>
      <c r="E5133">
        <v>0</v>
      </c>
      <c r="F5133" t="s">
        <v>18484</v>
      </c>
      <c r="G5133" t="s">
        <v>18485</v>
      </c>
    </row>
    <row r="5134" spans="1:7" x14ac:dyDescent="0.25">
      <c r="A5134">
        <v>5132</v>
      </c>
      <c r="B5134" t="s">
        <v>25</v>
      </c>
      <c r="C5134" t="s">
        <v>18486</v>
      </c>
      <c r="D5134" t="s">
        <v>29884</v>
      </c>
      <c r="E5134">
        <v>0</v>
      </c>
      <c r="F5134" t="s">
        <v>18488</v>
      </c>
      <c r="G5134" t="s">
        <v>18489</v>
      </c>
    </row>
    <row r="5135" spans="1:7" x14ac:dyDescent="0.25">
      <c r="A5135">
        <v>5133</v>
      </c>
      <c r="B5135" t="s">
        <v>18490</v>
      </c>
      <c r="C5135" t="s">
        <v>18491</v>
      </c>
      <c r="D5135" t="s">
        <v>30094</v>
      </c>
      <c r="E5135">
        <v>0</v>
      </c>
      <c r="F5135" t="s">
        <v>18493</v>
      </c>
      <c r="G5135" t="s">
        <v>18494</v>
      </c>
    </row>
    <row r="5136" spans="1:7" hidden="1" x14ac:dyDescent="0.25">
      <c r="A5136">
        <v>5134</v>
      </c>
      <c r="B5136" t="s">
        <v>18495</v>
      </c>
      <c r="C5136" t="s">
        <v>18496</v>
      </c>
      <c r="D5136" t="s">
        <v>29792</v>
      </c>
      <c r="E5136">
        <v>5</v>
      </c>
      <c r="F5136" t="s">
        <v>18498</v>
      </c>
      <c r="G5136" t="s">
        <v>18499</v>
      </c>
    </row>
    <row r="5137" spans="1:7" x14ac:dyDescent="0.25">
      <c r="A5137">
        <v>5135</v>
      </c>
      <c r="B5137" t="s">
        <v>18500</v>
      </c>
      <c r="C5137" t="s">
        <v>18501</v>
      </c>
      <c r="D5137" t="s">
        <v>158</v>
      </c>
      <c r="E5137">
        <v>0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x14ac:dyDescent="0.25">
      <c r="A5139">
        <v>5137</v>
      </c>
      <c r="B5139" t="s">
        <v>18506</v>
      </c>
      <c r="C5139" t="s">
        <v>18507</v>
      </c>
      <c r="D5139" t="s">
        <v>29285</v>
      </c>
      <c r="E5139">
        <v>0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x14ac:dyDescent="0.25">
      <c r="A5141">
        <v>5139</v>
      </c>
      <c r="B5141" t="s">
        <v>18513</v>
      </c>
      <c r="C5141" t="s">
        <v>13445</v>
      </c>
      <c r="D5141" t="s">
        <v>470</v>
      </c>
      <c r="E5141">
        <v>0</v>
      </c>
      <c r="F5141" t="s">
        <v>18514</v>
      </c>
      <c r="G5141" t="s">
        <v>18515</v>
      </c>
    </row>
    <row r="5142" spans="1:7" hidden="1" x14ac:dyDescent="0.25">
      <c r="A5142">
        <v>5140</v>
      </c>
      <c r="B5142" t="s">
        <v>18516</v>
      </c>
      <c r="C5142" t="s">
        <v>5</v>
      </c>
      <c r="D5142" t="s">
        <v>5</v>
      </c>
      <c r="E5142">
        <v>10</v>
      </c>
      <c r="F5142" t="s">
        <v>18517</v>
      </c>
      <c r="G5142" t="s">
        <v>18518</v>
      </c>
    </row>
    <row r="5143" spans="1:7" x14ac:dyDescent="0.25">
      <c r="A5143">
        <v>5141</v>
      </c>
      <c r="B5143" t="s">
        <v>18519</v>
      </c>
      <c r="C5143" t="s">
        <v>18520</v>
      </c>
      <c r="D5143" t="s">
        <v>29537</v>
      </c>
      <c r="E5143">
        <v>0</v>
      </c>
      <c r="F5143" t="s">
        <v>18521</v>
      </c>
      <c r="G5143" t="s">
        <v>18522</v>
      </c>
    </row>
    <row r="5144" spans="1:7" x14ac:dyDescent="0.25">
      <c r="A5144">
        <v>5142</v>
      </c>
      <c r="B5144" t="s">
        <v>18523</v>
      </c>
      <c r="C5144" t="s">
        <v>18524</v>
      </c>
      <c r="D5144" t="s">
        <v>29909</v>
      </c>
      <c r="E5144">
        <v>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x14ac:dyDescent="0.25">
      <c r="A5146">
        <v>5144</v>
      </c>
      <c r="B5146" t="s">
        <v>18530</v>
      </c>
      <c r="C5146" t="s">
        <v>18531</v>
      </c>
      <c r="D5146" t="s">
        <v>16703</v>
      </c>
      <c r="E5146">
        <v>0</v>
      </c>
      <c r="F5146" t="s">
        <v>18533</v>
      </c>
      <c r="G5146" t="s">
        <v>18534</v>
      </c>
    </row>
    <row r="5147" spans="1:7" hidden="1" x14ac:dyDescent="0.25">
      <c r="A5147">
        <v>5145</v>
      </c>
      <c r="B5147" t="s">
        <v>18535</v>
      </c>
      <c r="C5147" t="s">
        <v>5</v>
      </c>
      <c r="D5147" t="s">
        <v>5</v>
      </c>
      <c r="E5147">
        <v>1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22762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6</v>
      </c>
      <c r="E5149">
        <v>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8641</v>
      </c>
      <c r="E5150">
        <v>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30095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6</v>
      </c>
      <c r="E5153">
        <v>0</v>
      </c>
      <c r="F5153" t="s">
        <v>18558</v>
      </c>
      <c r="G5153" t="s">
        <v>18559</v>
      </c>
    </row>
    <row r="5154" spans="1:7" x14ac:dyDescent="0.25">
      <c r="A5154">
        <v>5152</v>
      </c>
      <c r="B5154" t="s">
        <v>18560</v>
      </c>
      <c r="C5154" t="s">
        <v>2237</v>
      </c>
      <c r="D5154" t="s">
        <v>29881</v>
      </c>
      <c r="E5154">
        <v>0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29597</v>
      </c>
      <c r="E5155">
        <v>0</v>
      </c>
      <c r="F5155" t="s">
        <v>18564</v>
      </c>
      <c r="G5155" t="s">
        <v>18565</v>
      </c>
    </row>
    <row r="5156" spans="1:7" x14ac:dyDescent="0.25">
      <c r="A5156">
        <v>5154</v>
      </c>
      <c r="B5156" t="s">
        <v>5182</v>
      </c>
      <c r="C5156" t="s">
        <v>18566</v>
      </c>
      <c r="D5156" t="s">
        <v>889</v>
      </c>
      <c r="E5156">
        <v>0</v>
      </c>
      <c r="F5156" t="s">
        <v>18567</v>
      </c>
      <c r="G5156" t="s">
        <v>18565</v>
      </c>
    </row>
    <row r="5157" spans="1:7" hidden="1" x14ac:dyDescent="0.25">
      <c r="A5157">
        <v>5155</v>
      </c>
      <c r="B5157" t="s">
        <v>18568</v>
      </c>
      <c r="C5157" t="s">
        <v>5</v>
      </c>
      <c r="D5157" t="s">
        <v>5</v>
      </c>
      <c r="E5157">
        <v>1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x14ac:dyDescent="0.25">
      <c r="A5159">
        <v>5157</v>
      </c>
      <c r="B5159" t="s">
        <v>1034</v>
      </c>
      <c r="C5159" t="s">
        <v>4944</v>
      </c>
      <c r="D5159" t="s">
        <v>30096</v>
      </c>
      <c r="E5159">
        <v>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4944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30096</v>
      </c>
      <c r="E5162">
        <v>0</v>
      </c>
      <c r="F5162" t="s">
        <v>18581</v>
      </c>
      <c r="G5162" t="s">
        <v>18582</v>
      </c>
    </row>
    <row r="5163" spans="1:7" x14ac:dyDescent="0.25">
      <c r="A5163">
        <v>5161</v>
      </c>
      <c r="B5163" t="s">
        <v>18583</v>
      </c>
      <c r="C5163" t="s">
        <v>4974</v>
      </c>
      <c r="D5163" t="s">
        <v>29732</v>
      </c>
      <c r="E5163">
        <v>0</v>
      </c>
      <c r="F5163" t="s">
        <v>18584</v>
      </c>
      <c r="G5163" t="s">
        <v>18585</v>
      </c>
    </row>
    <row r="5164" spans="1:7" x14ac:dyDescent="0.25">
      <c r="A5164">
        <v>5162</v>
      </c>
      <c r="B5164" t="s">
        <v>3570</v>
      </c>
      <c r="C5164" t="s">
        <v>18586</v>
      </c>
      <c r="D5164" t="s">
        <v>7059</v>
      </c>
      <c r="E5164">
        <v>0</v>
      </c>
      <c r="F5164" t="s">
        <v>18588</v>
      </c>
      <c r="G5164" t="s">
        <v>18589</v>
      </c>
    </row>
    <row r="5165" spans="1:7" x14ac:dyDescent="0.25">
      <c r="A5165">
        <v>5163</v>
      </c>
      <c r="B5165" t="s">
        <v>18590</v>
      </c>
      <c r="C5165" t="s">
        <v>5854</v>
      </c>
      <c r="D5165" t="s">
        <v>100</v>
      </c>
      <c r="E5165">
        <v>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100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100</v>
      </c>
      <c r="E5167">
        <v>0</v>
      </c>
      <c r="F5167" t="s">
        <v>18598</v>
      </c>
      <c r="G5167" t="s">
        <v>18599</v>
      </c>
    </row>
    <row r="5168" spans="1:7" x14ac:dyDescent="0.25">
      <c r="A5168">
        <v>5166</v>
      </c>
      <c r="B5168" t="s">
        <v>18600</v>
      </c>
      <c r="C5168" t="s">
        <v>18601</v>
      </c>
      <c r="D5168" t="s">
        <v>2364</v>
      </c>
      <c r="E5168">
        <v>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7544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29355</v>
      </c>
      <c r="E5171">
        <v>0</v>
      </c>
      <c r="F5171" t="s">
        <v>18612</v>
      </c>
      <c r="G5171" t="s">
        <v>18613</v>
      </c>
    </row>
    <row r="5172" spans="1:7" hidden="1" x14ac:dyDescent="0.25">
      <c r="A5172">
        <v>5170</v>
      </c>
      <c r="B5172" t="s">
        <v>18614</v>
      </c>
      <c r="C5172" t="s">
        <v>18615</v>
      </c>
      <c r="D5172" t="s">
        <v>30097</v>
      </c>
      <c r="E5172">
        <v>2.2222222222222224E+16</v>
      </c>
      <c r="F5172" t="s">
        <v>18616</v>
      </c>
      <c r="G5172" t="s">
        <v>18617</v>
      </c>
    </row>
    <row r="5173" spans="1:7" x14ac:dyDescent="0.25">
      <c r="A5173">
        <v>5171</v>
      </c>
      <c r="B5173" t="s">
        <v>18618</v>
      </c>
      <c r="C5173" t="s">
        <v>18619</v>
      </c>
      <c r="D5173" t="s">
        <v>30098</v>
      </c>
      <c r="E5173">
        <v>0</v>
      </c>
      <c r="F5173" t="s">
        <v>18620</v>
      </c>
      <c r="G5173" t="s">
        <v>18621</v>
      </c>
    </row>
    <row r="5174" spans="1:7" x14ac:dyDescent="0.25">
      <c r="A5174">
        <v>5172</v>
      </c>
      <c r="B5174" t="s">
        <v>18622</v>
      </c>
      <c r="C5174" t="s">
        <v>18623</v>
      </c>
      <c r="D5174" t="s">
        <v>29339</v>
      </c>
      <c r="E5174">
        <v>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x14ac:dyDescent="0.25">
      <c r="A5176">
        <v>5174</v>
      </c>
      <c r="B5176" t="s">
        <v>18630</v>
      </c>
      <c r="C5176" t="s">
        <v>6</v>
      </c>
      <c r="D5176" t="s">
        <v>5</v>
      </c>
      <c r="E5176">
        <v>0</v>
      </c>
      <c r="F5176" t="s">
        <v>18631</v>
      </c>
      <c r="G5176" t="s">
        <v>18629</v>
      </c>
    </row>
    <row r="5177" spans="1:7" x14ac:dyDescent="0.25">
      <c r="A5177">
        <v>5175</v>
      </c>
      <c r="B5177" t="s">
        <v>18632</v>
      </c>
      <c r="C5177" t="s">
        <v>6</v>
      </c>
      <c r="D5177" t="s">
        <v>5</v>
      </c>
      <c r="E5177">
        <v>0</v>
      </c>
      <c r="F5177" t="s">
        <v>18633</v>
      </c>
      <c r="G5177" t="s">
        <v>18634</v>
      </c>
    </row>
    <row r="5178" spans="1:7" x14ac:dyDescent="0.25">
      <c r="A5178">
        <v>5176</v>
      </c>
      <c r="B5178" t="s">
        <v>18635</v>
      </c>
      <c r="C5178" t="s">
        <v>18636</v>
      </c>
      <c r="D5178" t="s">
        <v>7544</v>
      </c>
      <c r="E5178">
        <v>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x14ac:dyDescent="0.25">
      <c r="A5180">
        <v>5178</v>
      </c>
      <c r="B5180" t="s">
        <v>18642</v>
      </c>
      <c r="C5180" t="s">
        <v>18643</v>
      </c>
      <c r="D5180" t="s">
        <v>30099</v>
      </c>
      <c r="E5180">
        <v>0</v>
      </c>
      <c r="F5180" t="s">
        <v>18645</v>
      </c>
      <c r="G5180" t="s">
        <v>18646</v>
      </c>
    </row>
    <row r="5181" spans="1:7" x14ac:dyDescent="0.25">
      <c r="A5181">
        <v>5179</v>
      </c>
      <c r="B5181" t="s">
        <v>18647</v>
      </c>
      <c r="C5181" t="s">
        <v>18648</v>
      </c>
      <c r="D5181" t="s">
        <v>7544</v>
      </c>
      <c r="E5181">
        <v>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x14ac:dyDescent="0.25">
      <c r="A5183">
        <v>5181</v>
      </c>
      <c r="B5183" t="s">
        <v>18654</v>
      </c>
      <c r="C5183" t="s">
        <v>18655</v>
      </c>
      <c r="D5183" t="s">
        <v>29379</v>
      </c>
      <c r="E5183">
        <v>0</v>
      </c>
      <c r="F5183" t="s">
        <v>18656</v>
      </c>
      <c r="G5183" t="s">
        <v>18657</v>
      </c>
    </row>
    <row r="5184" spans="1:7" x14ac:dyDescent="0.25">
      <c r="A5184">
        <v>5182</v>
      </c>
      <c r="B5184" t="s">
        <v>18658</v>
      </c>
      <c r="C5184" t="s">
        <v>18659</v>
      </c>
      <c r="D5184" t="s">
        <v>7544</v>
      </c>
      <c r="E5184">
        <v>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7544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7544</v>
      </c>
      <c r="E5186">
        <v>0</v>
      </c>
      <c r="F5186" t="s">
        <v>18668</v>
      </c>
      <c r="G5186" t="s">
        <v>18669</v>
      </c>
    </row>
    <row r="5187" spans="1:7" x14ac:dyDescent="0.25">
      <c r="A5187">
        <v>5185</v>
      </c>
      <c r="B5187" t="s">
        <v>18670</v>
      </c>
      <c r="C5187" t="s">
        <v>6</v>
      </c>
      <c r="D5187" t="s">
        <v>5</v>
      </c>
      <c r="E5187">
        <v>0</v>
      </c>
      <c r="F5187" t="s">
        <v>18671</v>
      </c>
      <c r="G5187" t="s">
        <v>18672</v>
      </c>
    </row>
    <row r="5188" spans="1:7" hidden="1" x14ac:dyDescent="0.25">
      <c r="A5188">
        <v>5186</v>
      </c>
      <c r="B5188" t="s">
        <v>18673</v>
      </c>
      <c r="C5188" t="s">
        <v>18674</v>
      </c>
      <c r="D5188" t="s">
        <v>4411</v>
      </c>
      <c r="E5188">
        <v>6666666666666666</v>
      </c>
      <c r="F5188" t="s">
        <v>58</v>
      </c>
      <c r="G5188" t="s">
        <v>18675</v>
      </c>
    </row>
    <row r="5189" spans="1:7" x14ac:dyDescent="0.25">
      <c r="A5189">
        <v>5187</v>
      </c>
      <c r="B5189" t="s">
        <v>18676</v>
      </c>
      <c r="C5189" t="s">
        <v>18677</v>
      </c>
      <c r="D5189" t="s">
        <v>29881</v>
      </c>
      <c r="E5189">
        <v>0</v>
      </c>
      <c r="F5189" t="s">
        <v>18678</v>
      </c>
      <c r="G5189" t="s">
        <v>18679</v>
      </c>
    </row>
    <row r="5190" spans="1:7" x14ac:dyDescent="0.25">
      <c r="A5190">
        <v>5188</v>
      </c>
      <c r="B5190" t="s">
        <v>18680</v>
      </c>
      <c r="C5190" t="s">
        <v>18681</v>
      </c>
      <c r="D5190" t="s">
        <v>30100</v>
      </c>
      <c r="E5190">
        <v>0</v>
      </c>
      <c r="F5190" t="s">
        <v>18682</v>
      </c>
      <c r="G5190" t="s">
        <v>18683</v>
      </c>
    </row>
    <row r="5191" spans="1:7" x14ac:dyDescent="0.25">
      <c r="A5191">
        <v>5189</v>
      </c>
      <c r="B5191" t="s">
        <v>25</v>
      </c>
      <c r="C5191" t="s">
        <v>18684</v>
      </c>
      <c r="D5191" t="s">
        <v>30101</v>
      </c>
      <c r="E5191">
        <v>0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1160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8405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18699</v>
      </c>
      <c r="E5194">
        <v>0</v>
      </c>
      <c r="F5194" t="s">
        <v>18696</v>
      </c>
      <c r="G5194" t="s">
        <v>18697</v>
      </c>
    </row>
    <row r="5195" spans="1:7" x14ac:dyDescent="0.25">
      <c r="A5195">
        <v>5193</v>
      </c>
      <c r="B5195" t="s">
        <v>18698</v>
      </c>
      <c r="C5195" t="s">
        <v>18699</v>
      </c>
      <c r="D5195" t="s">
        <v>889</v>
      </c>
      <c r="E5195">
        <v>0</v>
      </c>
      <c r="F5195" t="s">
        <v>18700</v>
      </c>
      <c r="G5195" t="s">
        <v>18701</v>
      </c>
    </row>
    <row r="5196" spans="1:7" x14ac:dyDescent="0.25">
      <c r="A5196">
        <v>5194</v>
      </c>
      <c r="B5196" t="s">
        <v>18702</v>
      </c>
      <c r="C5196" t="s">
        <v>18703</v>
      </c>
      <c r="D5196" t="s">
        <v>29621</v>
      </c>
      <c r="E5196">
        <v>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1160</v>
      </c>
      <c r="E5197">
        <v>0</v>
      </c>
      <c r="F5197" t="s">
        <v>18708</v>
      </c>
      <c r="G5197" t="s">
        <v>18709</v>
      </c>
    </row>
    <row r="5198" spans="1:7" hidden="1" x14ac:dyDescent="0.25">
      <c r="A5198">
        <v>5196</v>
      </c>
      <c r="B5198" t="s">
        <v>3570</v>
      </c>
      <c r="C5198" t="s">
        <v>18710</v>
      </c>
      <c r="D5198" t="s">
        <v>30102</v>
      </c>
      <c r="E5198">
        <v>2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934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x14ac:dyDescent="0.25">
      <c r="A5202">
        <v>5200</v>
      </c>
      <c r="B5202" t="s">
        <v>18723</v>
      </c>
      <c r="C5202" t="s">
        <v>18724</v>
      </c>
      <c r="D5202" t="s">
        <v>4411</v>
      </c>
      <c r="E5202">
        <v>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4411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28701</v>
      </c>
      <c r="E5204">
        <v>0</v>
      </c>
      <c r="F5204" t="s">
        <v>18731</v>
      </c>
      <c r="G5204" t="s">
        <v>18732</v>
      </c>
    </row>
    <row r="5205" spans="1:7" x14ac:dyDescent="0.25">
      <c r="A5205">
        <v>5203</v>
      </c>
      <c r="B5205" t="s">
        <v>18733</v>
      </c>
      <c r="C5205" t="s">
        <v>18734</v>
      </c>
      <c r="D5205" t="s">
        <v>12100</v>
      </c>
      <c r="E5205">
        <v>0</v>
      </c>
      <c r="F5205" t="s">
        <v>18735</v>
      </c>
      <c r="G5205" t="s">
        <v>18736</v>
      </c>
    </row>
    <row r="5206" spans="1:7" x14ac:dyDescent="0.25">
      <c r="A5206">
        <v>5204</v>
      </c>
      <c r="B5206" t="s">
        <v>18737</v>
      </c>
      <c r="C5206" t="s">
        <v>18738</v>
      </c>
      <c r="D5206" t="s">
        <v>4411</v>
      </c>
      <c r="E5206">
        <v>0</v>
      </c>
      <c r="F5206" t="s">
        <v>18739</v>
      </c>
      <c r="G5206" t="s">
        <v>18740</v>
      </c>
    </row>
    <row r="5207" spans="1:7" x14ac:dyDescent="0.25">
      <c r="A5207">
        <v>5205</v>
      </c>
      <c r="B5207" t="s">
        <v>18741</v>
      </c>
      <c r="C5207" t="s">
        <v>13896</v>
      </c>
      <c r="D5207" t="s">
        <v>4411</v>
      </c>
      <c r="E5207">
        <v>0</v>
      </c>
      <c r="F5207" t="s">
        <v>18742</v>
      </c>
      <c r="G5207" t="s">
        <v>18743</v>
      </c>
    </row>
    <row r="5208" spans="1:7" x14ac:dyDescent="0.25">
      <c r="A5208">
        <v>5206</v>
      </c>
      <c r="B5208" t="s">
        <v>18744</v>
      </c>
      <c r="C5208" t="s">
        <v>18745</v>
      </c>
      <c r="D5208" t="s">
        <v>30103</v>
      </c>
      <c r="E5208">
        <v>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30104</v>
      </c>
      <c r="E5210">
        <v>0</v>
      </c>
      <c r="F5210" t="s">
        <v>18754</v>
      </c>
      <c r="G5210" t="s">
        <v>18755</v>
      </c>
    </row>
    <row r="5211" spans="1:7" x14ac:dyDescent="0.25">
      <c r="A5211">
        <v>5209</v>
      </c>
      <c r="B5211" t="s">
        <v>18756</v>
      </c>
      <c r="C5211" t="s">
        <v>18757</v>
      </c>
      <c r="D5211" t="s">
        <v>30105</v>
      </c>
      <c r="E5211">
        <v>0</v>
      </c>
      <c r="F5211" t="s">
        <v>18758</v>
      </c>
      <c r="G5211" t="s">
        <v>18759</v>
      </c>
    </row>
    <row r="5212" spans="1:7" x14ac:dyDescent="0.25">
      <c r="A5212">
        <v>5210</v>
      </c>
      <c r="B5212" t="s">
        <v>18760</v>
      </c>
      <c r="C5212" t="s">
        <v>18761</v>
      </c>
      <c r="D5212" t="s">
        <v>29545</v>
      </c>
      <c r="E5212">
        <v>0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x14ac:dyDescent="0.25">
      <c r="A5214">
        <v>5212</v>
      </c>
      <c r="B5214" t="s">
        <v>18768</v>
      </c>
      <c r="C5214" t="s">
        <v>18769</v>
      </c>
      <c r="D5214" t="s">
        <v>29545</v>
      </c>
      <c r="E5214">
        <v>0</v>
      </c>
      <c r="F5214" t="s">
        <v>18770</v>
      </c>
      <c r="G5214" t="s">
        <v>18771</v>
      </c>
    </row>
    <row r="5215" spans="1:7" x14ac:dyDescent="0.25">
      <c r="A5215">
        <v>5213</v>
      </c>
      <c r="B5215" t="s">
        <v>18772</v>
      </c>
      <c r="C5215" t="s">
        <v>13445</v>
      </c>
      <c r="D5215" t="s">
        <v>11109</v>
      </c>
      <c r="E5215">
        <v>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5</v>
      </c>
      <c r="E5216">
        <v>0</v>
      </c>
      <c r="F5216" t="s">
        <v>18776</v>
      </c>
      <c r="G5216" t="s">
        <v>18777</v>
      </c>
    </row>
    <row r="5217" spans="1:7" x14ac:dyDescent="0.25">
      <c r="A5217">
        <v>5215</v>
      </c>
      <c r="B5217" t="s">
        <v>18778</v>
      </c>
      <c r="C5217" t="s">
        <v>18779</v>
      </c>
      <c r="D5217" t="s">
        <v>29820</v>
      </c>
      <c r="E5217">
        <v>0</v>
      </c>
      <c r="F5217" t="s">
        <v>18781</v>
      </c>
      <c r="G5217" t="s">
        <v>18782</v>
      </c>
    </row>
    <row r="5218" spans="1:7" x14ac:dyDescent="0.25">
      <c r="A5218">
        <v>5216</v>
      </c>
      <c r="B5218" t="s">
        <v>18783</v>
      </c>
      <c r="C5218" t="s">
        <v>18784</v>
      </c>
      <c r="D5218" t="s">
        <v>11109</v>
      </c>
      <c r="E5218">
        <v>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1160</v>
      </c>
      <c r="E5219">
        <v>0</v>
      </c>
      <c r="F5219" t="s">
        <v>18790</v>
      </c>
      <c r="G5219" t="s">
        <v>18791</v>
      </c>
    </row>
    <row r="5220" spans="1:7" x14ac:dyDescent="0.25">
      <c r="A5220">
        <v>5218</v>
      </c>
      <c r="B5220" t="s">
        <v>18792</v>
      </c>
      <c r="C5220" t="s">
        <v>18793</v>
      </c>
      <c r="D5220" t="s">
        <v>23355</v>
      </c>
      <c r="E5220">
        <v>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23355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x14ac:dyDescent="0.25">
      <c r="A5223">
        <v>5221</v>
      </c>
      <c r="B5223" t="s">
        <v>18803</v>
      </c>
      <c r="C5223" t="s">
        <v>18804</v>
      </c>
      <c r="D5223" t="s">
        <v>12947</v>
      </c>
      <c r="E5223">
        <v>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397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x14ac:dyDescent="0.25">
      <c r="A5226">
        <v>5224</v>
      </c>
      <c r="B5226" t="s">
        <v>817</v>
      </c>
      <c r="C5226" t="s">
        <v>18813</v>
      </c>
      <c r="D5226" t="s">
        <v>29937</v>
      </c>
      <c r="E5226">
        <v>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29447</v>
      </c>
      <c r="E5227">
        <v>2.8571428571428576E+16</v>
      </c>
      <c r="F5227" t="s">
        <v>18819</v>
      </c>
      <c r="G5227" t="s">
        <v>18820</v>
      </c>
    </row>
    <row r="5228" spans="1:7" x14ac:dyDescent="0.25">
      <c r="A5228">
        <v>5226</v>
      </c>
      <c r="B5228" t="s">
        <v>18821</v>
      </c>
      <c r="C5228" t="s">
        <v>18822</v>
      </c>
      <c r="D5228" t="s">
        <v>346</v>
      </c>
      <c r="E5228">
        <v>0</v>
      </c>
      <c r="F5228" t="s">
        <v>18823</v>
      </c>
      <c r="G5228" t="s">
        <v>18824</v>
      </c>
    </row>
    <row r="5229" spans="1:7" x14ac:dyDescent="0.25">
      <c r="A5229">
        <v>5227</v>
      </c>
      <c r="B5229" t="s">
        <v>18825</v>
      </c>
      <c r="C5229" t="s">
        <v>18826</v>
      </c>
      <c r="D5229" t="s">
        <v>30106</v>
      </c>
      <c r="E5229">
        <v>0</v>
      </c>
      <c r="F5229" t="s">
        <v>18827</v>
      </c>
      <c r="G5229" t="s">
        <v>18828</v>
      </c>
    </row>
    <row r="5230" spans="1:7" x14ac:dyDescent="0.25">
      <c r="A5230">
        <v>5228</v>
      </c>
      <c r="B5230" t="s">
        <v>18829</v>
      </c>
      <c r="C5230" t="s">
        <v>18830</v>
      </c>
      <c r="D5230" t="s">
        <v>18831</v>
      </c>
      <c r="E5230">
        <v>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346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49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349</v>
      </c>
      <c r="E5233">
        <v>0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889</v>
      </c>
      <c r="E5234">
        <v>3333333333333333</v>
      </c>
      <c r="F5234" t="s">
        <v>18846</v>
      </c>
      <c r="G5234" t="s">
        <v>18847</v>
      </c>
    </row>
    <row r="5235" spans="1:7" hidden="1" x14ac:dyDescent="0.25">
      <c r="A5235">
        <v>5233</v>
      </c>
      <c r="B5235" t="s">
        <v>18848</v>
      </c>
      <c r="C5235" t="s">
        <v>18849</v>
      </c>
      <c r="D5235" t="s">
        <v>13901</v>
      </c>
      <c r="E5235">
        <v>6666666666666666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349</v>
      </c>
      <c r="E5237">
        <v>0</v>
      </c>
      <c r="F5237" t="s">
        <v>18855</v>
      </c>
      <c r="G5237" t="s">
        <v>18843</v>
      </c>
    </row>
    <row r="5238" spans="1:7" x14ac:dyDescent="0.25">
      <c r="A5238">
        <v>5236</v>
      </c>
      <c r="B5238" t="s">
        <v>18856</v>
      </c>
      <c r="C5238" t="s">
        <v>18857</v>
      </c>
      <c r="D5238" t="s">
        <v>6347</v>
      </c>
      <c r="E5238">
        <v>0</v>
      </c>
      <c r="F5238" t="s">
        <v>18858</v>
      </c>
      <c r="G5238" t="s">
        <v>18859</v>
      </c>
    </row>
    <row r="5239" spans="1:7" x14ac:dyDescent="0.25">
      <c r="A5239">
        <v>5237</v>
      </c>
      <c r="B5239" t="s">
        <v>18860</v>
      </c>
      <c r="C5239" t="s">
        <v>18861</v>
      </c>
      <c r="D5239" t="s">
        <v>349</v>
      </c>
      <c r="E5239">
        <v>0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349</v>
      </c>
      <c r="E5240">
        <v>0</v>
      </c>
      <c r="F5240" t="s">
        <v>18866</v>
      </c>
      <c r="G5240" t="s">
        <v>18867</v>
      </c>
    </row>
    <row r="5241" spans="1:7" x14ac:dyDescent="0.25">
      <c r="A5241">
        <v>5239</v>
      </c>
      <c r="B5241" t="s">
        <v>18868</v>
      </c>
      <c r="C5241" t="s">
        <v>18869</v>
      </c>
      <c r="D5241" t="s">
        <v>349</v>
      </c>
      <c r="E5241">
        <v>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349</v>
      </c>
      <c r="E5242">
        <v>0</v>
      </c>
      <c r="F5242" t="s">
        <v>18875</v>
      </c>
      <c r="G5242" t="s">
        <v>18872</v>
      </c>
    </row>
    <row r="5243" spans="1:7" x14ac:dyDescent="0.25">
      <c r="A5243">
        <v>5241</v>
      </c>
      <c r="B5243" t="s">
        <v>18876</v>
      </c>
      <c r="C5243" t="s">
        <v>18877</v>
      </c>
      <c r="D5243" t="s">
        <v>2748</v>
      </c>
      <c r="E5243">
        <v>0</v>
      </c>
      <c r="F5243" t="s">
        <v>18878</v>
      </c>
      <c r="G5243" t="s">
        <v>18879</v>
      </c>
    </row>
    <row r="5244" spans="1:7" x14ac:dyDescent="0.25">
      <c r="A5244">
        <v>5242</v>
      </c>
      <c r="B5244" t="s">
        <v>18880</v>
      </c>
      <c r="C5244" t="s">
        <v>18881</v>
      </c>
      <c r="D5244" t="s">
        <v>5</v>
      </c>
      <c r="E5244">
        <v>0</v>
      </c>
      <c r="F5244" t="s">
        <v>18883</v>
      </c>
      <c r="G5244" t="s">
        <v>18884</v>
      </c>
    </row>
    <row r="5245" spans="1:7" x14ac:dyDescent="0.25">
      <c r="A5245">
        <v>5243</v>
      </c>
      <c r="B5245" t="s">
        <v>18885</v>
      </c>
      <c r="C5245" t="s">
        <v>18886</v>
      </c>
      <c r="D5245" t="s">
        <v>349</v>
      </c>
      <c r="E5245">
        <v>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349</v>
      </c>
      <c r="E5246">
        <v>0</v>
      </c>
      <c r="F5246" t="s">
        <v>18892</v>
      </c>
      <c r="G5246" t="s">
        <v>18893</v>
      </c>
    </row>
    <row r="5247" spans="1:7" x14ac:dyDescent="0.25">
      <c r="A5247">
        <v>5245</v>
      </c>
      <c r="B5247" t="s">
        <v>18894</v>
      </c>
      <c r="C5247" t="s">
        <v>18895</v>
      </c>
      <c r="D5247" t="s">
        <v>16012</v>
      </c>
      <c r="E5247">
        <v>0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16012</v>
      </c>
      <c r="E5248">
        <v>0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x14ac:dyDescent="0.25">
      <c r="A5251">
        <v>5249</v>
      </c>
      <c r="B5251" t="s">
        <v>18904</v>
      </c>
      <c r="C5251" t="s">
        <v>18905</v>
      </c>
      <c r="D5251" t="s">
        <v>16012</v>
      </c>
      <c r="E5251">
        <v>0</v>
      </c>
      <c r="F5251" t="s">
        <v>18906</v>
      </c>
      <c r="G5251" t="s">
        <v>18907</v>
      </c>
    </row>
    <row r="5252" spans="1:7" x14ac:dyDescent="0.25">
      <c r="A5252">
        <v>5250</v>
      </c>
      <c r="B5252" t="s">
        <v>18908</v>
      </c>
      <c r="C5252" t="s">
        <v>18909</v>
      </c>
      <c r="D5252" t="s">
        <v>4008</v>
      </c>
      <c r="E5252">
        <v>0</v>
      </c>
      <c r="F5252" t="s">
        <v>18910</v>
      </c>
      <c r="G5252" t="s">
        <v>18909</v>
      </c>
    </row>
    <row r="5253" spans="1:7" x14ac:dyDescent="0.25">
      <c r="A5253">
        <v>5251</v>
      </c>
      <c r="B5253" t="s">
        <v>18911</v>
      </c>
      <c r="C5253" t="s">
        <v>18912</v>
      </c>
      <c r="D5253" t="s">
        <v>16012</v>
      </c>
      <c r="E5253">
        <v>0</v>
      </c>
      <c r="F5253" t="s">
        <v>18913</v>
      </c>
      <c r="G5253" t="s">
        <v>18914</v>
      </c>
    </row>
    <row r="5254" spans="1:7" x14ac:dyDescent="0.25">
      <c r="A5254">
        <v>5252</v>
      </c>
      <c r="B5254" t="s">
        <v>18915</v>
      </c>
      <c r="C5254" t="s">
        <v>1643</v>
      </c>
      <c r="D5254" t="s">
        <v>30107</v>
      </c>
      <c r="E5254">
        <v>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16012</v>
      </c>
      <c r="E5255">
        <v>0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16012</v>
      </c>
      <c r="E5256">
        <v>0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1440</v>
      </c>
      <c r="E5257">
        <v>0</v>
      </c>
      <c r="F5257" t="s">
        <v>18926</v>
      </c>
      <c r="G5257" t="s">
        <v>18925</v>
      </c>
    </row>
    <row r="5258" spans="1:7" x14ac:dyDescent="0.25">
      <c r="A5258">
        <v>5256</v>
      </c>
      <c r="B5258" t="s">
        <v>18927</v>
      </c>
      <c r="C5258" t="s">
        <v>3556</v>
      </c>
      <c r="D5258" t="s">
        <v>346</v>
      </c>
      <c r="E5258">
        <v>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30108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0834</v>
      </c>
      <c r="E5262">
        <v>5</v>
      </c>
      <c r="F5262" t="s">
        <v>18940</v>
      </c>
      <c r="G5262" t="s">
        <v>18941</v>
      </c>
    </row>
    <row r="5263" spans="1:7" x14ac:dyDescent="0.25">
      <c r="A5263">
        <v>5261</v>
      </c>
      <c r="B5263" t="s">
        <v>25</v>
      </c>
      <c r="C5263" t="s">
        <v>18942</v>
      </c>
      <c r="D5263" t="s">
        <v>829</v>
      </c>
      <c r="E5263">
        <v>0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10834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x14ac:dyDescent="0.25">
      <c r="A5266">
        <v>5264</v>
      </c>
      <c r="B5266" t="s">
        <v>26</v>
      </c>
      <c r="C5266" t="s">
        <v>18953</v>
      </c>
      <c r="D5266" t="s">
        <v>5421</v>
      </c>
      <c r="E5266">
        <v>0</v>
      </c>
      <c r="F5266" t="s">
        <v>18954</v>
      </c>
      <c r="G5266" t="s">
        <v>18955</v>
      </c>
    </row>
    <row r="5267" spans="1:7" x14ac:dyDescent="0.25">
      <c r="A5267">
        <v>5265</v>
      </c>
      <c r="B5267" t="s">
        <v>25</v>
      </c>
      <c r="C5267" t="s">
        <v>18956</v>
      </c>
      <c r="D5267" t="s">
        <v>829</v>
      </c>
      <c r="E5267">
        <v>0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x14ac:dyDescent="0.25">
      <c r="A5270">
        <v>5268</v>
      </c>
      <c r="B5270" t="s">
        <v>18965</v>
      </c>
      <c r="C5270" t="s">
        <v>9601</v>
      </c>
      <c r="D5270" t="s">
        <v>29709</v>
      </c>
      <c r="E5270">
        <v>0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x14ac:dyDescent="0.25">
      <c r="A5272">
        <v>5270</v>
      </c>
      <c r="B5272" t="s">
        <v>18970</v>
      </c>
      <c r="C5272" t="s">
        <v>6</v>
      </c>
      <c r="D5272" t="s">
        <v>3178</v>
      </c>
      <c r="E5272">
        <v>0</v>
      </c>
      <c r="F5272" t="s">
        <v>18971</v>
      </c>
      <c r="G5272" t="s">
        <v>18972</v>
      </c>
    </row>
    <row r="5273" spans="1:7" x14ac:dyDescent="0.25">
      <c r="A5273">
        <v>5271</v>
      </c>
      <c r="B5273" t="s">
        <v>18973</v>
      </c>
      <c r="C5273" t="s">
        <v>18974</v>
      </c>
      <c r="D5273" t="s">
        <v>29732</v>
      </c>
      <c r="E5273">
        <v>0</v>
      </c>
      <c r="F5273" t="s">
        <v>18975</v>
      </c>
      <c r="G5273" t="s">
        <v>18976</v>
      </c>
    </row>
    <row r="5274" spans="1:7" x14ac:dyDescent="0.25">
      <c r="A5274">
        <v>5272</v>
      </c>
      <c r="B5274" t="s">
        <v>18977</v>
      </c>
      <c r="C5274" t="s">
        <v>893</v>
      </c>
      <c r="D5274" t="s">
        <v>6738</v>
      </c>
      <c r="E5274">
        <v>0</v>
      </c>
      <c r="F5274" t="s">
        <v>18978</v>
      </c>
      <c r="G5274" t="s">
        <v>893</v>
      </c>
    </row>
    <row r="5275" spans="1:7" hidden="1" x14ac:dyDescent="0.25">
      <c r="A5275">
        <v>5273</v>
      </c>
      <c r="B5275" t="s">
        <v>18979</v>
      </c>
      <c r="C5275" t="s">
        <v>6738</v>
      </c>
      <c r="D5275" t="s">
        <v>6738</v>
      </c>
      <c r="E5275">
        <v>1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9850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30109</v>
      </c>
      <c r="E5277">
        <v>0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858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6</v>
      </c>
      <c r="E5280">
        <v>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x14ac:dyDescent="0.25">
      <c r="A5282">
        <v>5280</v>
      </c>
      <c r="B5282" t="s">
        <v>19000</v>
      </c>
      <c r="C5282" t="s">
        <v>19001</v>
      </c>
      <c r="D5282" t="s">
        <v>29748</v>
      </c>
      <c r="E5282">
        <v>0</v>
      </c>
      <c r="F5282" t="s">
        <v>19003</v>
      </c>
      <c r="G5282" t="s">
        <v>19001</v>
      </c>
    </row>
    <row r="5283" spans="1:7" x14ac:dyDescent="0.25">
      <c r="A5283">
        <v>5281</v>
      </c>
      <c r="B5283" t="s">
        <v>19004</v>
      </c>
      <c r="C5283" t="s">
        <v>19005</v>
      </c>
      <c r="D5283" t="s">
        <v>934</v>
      </c>
      <c r="E5283">
        <v>0</v>
      </c>
      <c r="F5283" t="s">
        <v>19006</v>
      </c>
      <c r="G5283" t="s">
        <v>19005</v>
      </c>
    </row>
    <row r="5284" spans="1:7" x14ac:dyDescent="0.25">
      <c r="A5284">
        <v>5282</v>
      </c>
      <c r="B5284" t="s">
        <v>19007</v>
      </c>
      <c r="C5284" t="s">
        <v>1211</v>
      </c>
      <c r="D5284" t="s">
        <v>346</v>
      </c>
      <c r="E5284">
        <v>0</v>
      </c>
      <c r="F5284" t="s">
        <v>19008</v>
      </c>
      <c r="G5284" t="s">
        <v>19009</v>
      </c>
    </row>
    <row r="5285" spans="1:7" x14ac:dyDescent="0.25">
      <c r="A5285">
        <v>5283</v>
      </c>
      <c r="B5285" t="s">
        <v>19010</v>
      </c>
      <c r="C5285" t="s">
        <v>19011</v>
      </c>
      <c r="D5285" t="s">
        <v>30110</v>
      </c>
      <c r="E5285">
        <v>0</v>
      </c>
      <c r="F5285" t="s">
        <v>19012</v>
      </c>
      <c r="G5285" t="s">
        <v>19013</v>
      </c>
    </row>
    <row r="5286" spans="1:7" x14ac:dyDescent="0.25">
      <c r="A5286">
        <v>5284</v>
      </c>
      <c r="B5286" t="s">
        <v>19014</v>
      </c>
      <c r="C5286" t="s">
        <v>2897</v>
      </c>
      <c r="D5286" t="s">
        <v>29477</v>
      </c>
      <c r="E5286">
        <v>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x14ac:dyDescent="0.25">
      <c r="A5288">
        <v>5286</v>
      </c>
      <c r="B5288" t="s">
        <v>19019</v>
      </c>
      <c r="C5288" t="s">
        <v>19020</v>
      </c>
      <c r="D5288" t="s">
        <v>29709</v>
      </c>
      <c r="E5288">
        <v>0</v>
      </c>
      <c r="F5288" t="s">
        <v>19022</v>
      </c>
      <c r="G5288" t="s">
        <v>19020</v>
      </c>
    </row>
    <row r="5289" spans="1:7" x14ac:dyDescent="0.25">
      <c r="A5289">
        <v>5287</v>
      </c>
      <c r="B5289" t="s">
        <v>19023</v>
      </c>
      <c r="C5289" t="s">
        <v>6</v>
      </c>
      <c r="D5289" t="s">
        <v>5</v>
      </c>
      <c r="E5289">
        <v>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29915</v>
      </c>
      <c r="E5291">
        <v>0</v>
      </c>
      <c r="F5291" t="s">
        <v>19031</v>
      </c>
      <c r="G5291" t="s">
        <v>19032</v>
      </c>
    </row>
    <row r="5292" spans="1:7" x14ac:dyDescent="0.25">
      <c r="A5292">
        <v>5290</v>
      </c>
      <c r="B5292" t="s">
        <v>19033</v>
      </c>
      <c r="C5292" t="s">
        <v>19034</v>
      </c>
      <c r="D5292" t="s">
        <v>29915</v>
      </c>
      <c r="E5292">
        <v>0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100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30111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30112</v>
      </c>
      <c r="E5298">
        <v>0</v>
      </c>
      <c r="F5298" t="s">
        <v>19055</v>
      </c>
      <c r="G5298" t="s">
        <v>19056</v>
      </c>
    </row>
    <row r="5299" spans="1:7" x14ac:dyDescent="0.25">
      <c r="A5299">
        <v>5297</v>
      </c>
      <c r="B5299" t="s">
        <v>19057</v>
      </c>
      <c r="C5299" t="s">
        <v>6</v>
      </c>
      <c r="D5299" t="s">
        <v>5</v>
      </c>
      <c r="E5299">
        <v>0</v>
      </c>
      <c r="F5299" t="s">
        <v>19058</v>
      </c>
      <c r="G5299" t="s">
        <v>19059</v>
      </c>
    </row>
    <row r="5300" spans="1:7" x14ac:dyDescent="0.25">
      <c r="A5300">
        <v>5298</v>
      </c>
      <c r="B5300" t="s">
        <v>19060</v>
      </c>
      <c r="C5300" t="s">
        <v>1716</v>
      </c>
      <c r="D5300" t="s">
        <v>349</v>
      </c>
      <c r="E5300">
        <v>0</v>
      </c>
      <c r="F5300" t="s">
        <v>58</v>
      </c>
      <c r="G5300" t="s">
        <v>5884</v>
      </c>
    </row>
    <row r="5301" spans="1:7" x14ac:dyDescent="0.25">
      <c r="A5301">
        <v>5299</v>
      </c>
      <c r="B5301" t="s">
        <v>19061</v>
      </c>
      <c r="C5301" t="s">
        <v>4192</v>
      </c>
      <c r="D5301" t="s">
        <v>29488</v>
      </c>
      <c r="E5301">
        <v>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349</v>
      </c>
      <c r="E5302">
        <v>0</v>
      </c>
      <c r="F5302" t="s">
        <v>19065</v>
      </c>
      <c r="G5302" t="s">
        <v>553</v>
      </c>
    </row>
    <row r="5303" spans="1:7" x14ac:dyDescent="0.25">
      <c r="A5303">
        <v>5301</v>
      </c>
      <c r="B5303" t="s">
        <v>25</v>
      </c>
      <c r="C5303" t="s">
        <v>19066</v>
      </c>
      <c r="D5303" t="s">
        <v>30113</v>
      </c>
      <c r="E5303">
        <v>0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49</v>
      </c>
      <c r="E5304">
        <v>8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934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18153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349</v>
      </c>
      <c r="E5307">
        <v>0</v>
      </c>
      <c r="F5307" t="s">
        <v>19081</v>
      </c>
      <c r="G5307" t="s">
        <v>19082</v>
      </c>
    </row>
    <row r="5308" spans="1:7" x14ac:dyDescent="0.25">
      <c r="A5308">
        <v>5306</v>
      </c>
      <c r="B5308" t="s">
        <v>19083</v>
      </c>
      <c r="C5308" t="s">
        <v>19084</v>
      </c>
      <c r="D5308" t="s">
        <v>934</v>
      </c>
      <c r="E5308">
        <v>0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x14ac:dyDescent="0.25">
      <c r="A5310">
        <v>5308</v>
      </c>
      <c r="B5310" t="s">
        <v>19090</v>
      </c>
      <c r="C5310" t="s">
        <v>19091</v>
      </c>
      <c r="D5310" t="s">
        <v>5480</v>
      </c>
      <c r="E5310">
        <v>0</v>
      </c>
      <c r="F5310" t="s">
        <v>19092</v>
      </c>
      <c r="G5310" t="s">
        <v>19091</v>
      </c>
    </row>
    <row r="5311" spans="1:7" hidden="1" x14ac:dyDescent="0.25">
      <c r="A5311">
        <v>5309</v>
      </c>
      <c r="B5311" t="s">
        <v>19093</v>
      </c>
      <c r="C5311" t="s">
        <v>4974</v>
      </c>
      <c r="D5311" t="s">
        <v>4974</v>
      </c>
      <c r="E5311">
        <v>10</v>
      </c>
      <c r="F5311" t="s">
        <v>58</v>
      </c>
      <c r="G5311" t="s">
        <v>19095</v>
      </c>
    </row>
    <row r="5312" spans="1:7" x14ac:dyDescent="0.25">
      <c r="A5312">
        <v>5310</v>
      </c>
      <c r="B5312" t="s">
        <v>3570</v>
      </c>
      <c r="C5312" t="s">
        <v>19096</v>
      </c>
      <c r="D5312" t="s">
        <v>30114</v>
      </c>
      <c r="E5312">
        <v>0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30115</v>
      </c>
      <c r="E5314">
        <v>0</v>
      </c>
      <c r="F5314" t="s">
        <v>19105</v>
      </c>
      <c r="G5314" t="s">
        <v>19106</v>
      </c>
    </row>
    <row r="5315" spans="1:7" x14ac:dyDescent="0.25">
      <c r="A5315">
        <v>5313</v>
      </c>
      <c r="B5315" t="s">
        <v>19107</v>
      </c>
      <c r="C5315" t="s">
        <v>19108</v>
      </c>
      <c r="D5315" t="s">
        <v>18699</v>
      </c>
      <c r="E5315">
        <v>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x14ac:dyDescent="0.25">
      <c r="A5317">
        <v>5315</v>
      </c>
      <c r="B5317" t="s">
        <v>19114</v>
      </c>
      <c r="C5317" t="s">
        <v>19115</v>
      </c>
      <c r="D5317" t="s">
        <v>14671</v>
      </c>
      <c r="E5317">
        <v>0</v>
      </c>
      <c r="F5317" t="s">
        <v>19116</v>
      </c>
      <c r="G5317" t="s">
        <v>19117</v>
      </c>
    </row>
    <row r="5318" spans="1:7" x14ac:dyDescent="0.25">
      <c r="A5318">
        <v>5316</v>
      </c>
      <c r="B5318" t="s">
        <v>19118</v>
      </c>
      <c r="C5318" t="s">
        <v>6</v>
      </c>
      <c r="D5318" t="s">
        <v>5</v>
      </c>
      <c r="E5318">
        <v>0</v>
      </c>
      <c r="F5318" t="s">
        <v>19119</v>
      </c>
      <c r="G5318" t="s">
        <v>19120</v>
      </c>
    </row>
    <row r="5319" spans="1:7" x14ac:dyDescent="0.25">
      <c r="A5319">
        <v>5317</v>
      </c>
      <c r="B5319" t="s">
        <v>19121</v>
      </c>
      <c r="C5319" t="s">
        <v>7082</v>
      </c>
      <c r="D5319" t="s">
        <v>100</v>
      </c>
      <c r="E5319">
        <v>0</v>
      </c>
      <c r="F5319" t="s">
        <v>19122</v>
      </c>
      <c r="G5319" t="s">
        <v>19123</v>
      </c>
    </row>
    <row r="5320" spans="1:7" hidden="1" x14ac:dyDescent="0.25">
      <c r="A5320">
        <v>5318</v>
      </c>
      <c r="B5320" t="s">
        <v>19124</v>
      </c>
      <c r="C5320" t="s">
        <v>5</v>
      </c>
      <c r="D5320" t="s">
        <v>5</v>
      </c>
      <c r="E5320">
        <v>10</v>
      </c>
      <c r="F5320" t="s">
        <v>19125</v>
      </c>
      <c r="G5320" t="s">
        <v>19126</v>
      </c>
    </row>
    <row r="5321" spans="1:7" x14ac:dyDescent="0.25">
      <c r="A5321">
        <v>5319</v>
      </c>
      <c r="B5321" t="s">
        <v>19127</v>
      </c>
      <c r="C5321" t="s">
        <v>19100</v>
      </c>
      <c r="D5321" t="s">
        <v>12103</v>
      </c>
      <c r="E5321">
        <v>0</v>
      </c>
      <c r="F5321" t="s">
        <v>19128</v>
      </c>
      <c r="G5321" t="s">
        <v>19129</v>
      </c>
    </row>
    <row r="5322" spans="1:7" x14ac:dyDescent="0.25">
      <c r="A5322">
        <v>5320</v>
      </c>
      <c r="B5322" t="s">
        <v>19130</v>
      </c>
      <c r="C5322" t="s">
        <v>5</v>
      </c>
      <c r="D5322" t="s">
        <v>6</v>
      </c>
      <c r="E5322">
        <v>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2103</v>
      </c>
      <c r="E5324">
        <v>5</v>
      </c>
      <c r="F5324" t="s">
        <v>19138</v>
      </c>
      <c r="G5324" t="s">
        <v>19139</v>
      </c>
    </row>
    <row r="5325" spans="1:7" x14ac:dyDescent="0.25">
      <c r="A5325">
        <v>5323</v>
      </c>
      <c r="B5325" t="s">
        <v>19140</v>
      </c>
      <c r="C5325" t="s">
        <v>15169</v>
      </c>
      <c r="D5325" t="s">
        <v>5</v>
      </c>
      <c r="E5325">
        <v>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0116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x14ac:dyDescent="0.25">
      <c r="A5328">
        <v>5326</v>
      </c>
      <c r="B5328" t="s">
        <v>19150</v>
      </c>
      <c r="C5328" t="s">
        <v>6</v>
      </c>
      <c r="D5328" t="s">
        <v>5</v>
      </c>
      <c r="E5328">
        <v>0</v>
      </c>
      <c r="F5328" t="s">
        <v>19151</v>
      </c>
      <c r="G5328" t="s">
        <v>19152</v>
      </c>
    </row>
    <row r="5329" spans="1:7" hidden="1" x14ac:dyDescent="0.25">
      <c r="A5329">
        <v>5327</v>
      </c>
      <c r="B5329" t="s">
        <v>19153</v>
      </c>
      <c r="C5329" t="s">
        <v>19154</v>
      </c>
      <c r="D5329" t="s">
        <v>2945</v>
      </c>
      <c r="E5329">
        <v>6666666666666666</v>
      </c>
      <c r="F5329" t="s">
        <v>58</v>
      </c>
      <c r="G5329" t="s">
        <v>19155</v>
      </c>
    </row>
    <row r="5330" spans="1:7" x14ac:dyDescent="0.25">
      <c r="A5330">
        <v>5328</v>
      </c>
      <c r="B5330" t="s">
        <v>19156</v>
      </c>
      <c r="C5330" t="s">
        <v>6</v>
      </c>
      <c r="D5330" t="s">
        <v>5</v>
      </c>
      <c r="E5330">
        <v>0</v>
      </c>
      <c r="F5330" t="s">
        <v>19157</v>
      </c>
      <c r="G5330" t="s">
        <v>19158</v>
      </c>
    </row>
    <row r="5331" spans="1:7" x14ac:dyDescent="0.25">
      <c r="A5331">
        <v>5329</v>
      </c>
      <c r="B5331" t="s">
        <v>19159</v>
      </c>
      <c r="C5331" t="s">
        <v>19160</v>
      </c>
      <c r="D5331" t="s">
        <v>858</v>
      </c>
      <c r="E5331">
        <v>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858</v>
      </c>
      <c r="E5332">
        <v>0</v>
      </c>
      <c r="F5332" t="s">
        <v>19166</v>
      </c>
      <c r="G5332" t="s">
        <v>19167</v>
      </c>
    </row>
    <row r="5333" spans="1:7" hidden="1" x14ac:dyDescent="0.25">
      <c r="A5333">
        <v>5331</v>
      </c>
      <c r="B5333" t="s">
        <v>19168</v>
      </c>
      <c r="C5333" t="s">
        <v>19169</v>
      </c>
      <c r="D5333" t="s">
        <v>30044</v>
      </c>
      <c r="E5333">
        <v>10</v>
      </c>
      <c r="F5333" t="s">
        <v>19171</v>
      </c>
      <c r="G5333" t="s">
        <v>19172</v>
      </c>
    </row>
    <row r="5334" spans="1:7" x14ac:dyDescent="0.25">
      <c r="A5334">
        <v>5332</v>
      </c>
      <c r="B5334" t="s">
        <v>19173</v>
      </c>
      <c r="C5334" t="s">
        <v>19174</v>
      </c>
      <c r="D5334" t="s">
        <v>30117</v>
      </c>
      <c r="E5334">
        <v>0</v>
      </c>
      <c r="F5334" t="s">
        <v>19175</v>
      </c>
      <c r="G5334" t="s">
        <v>19176</v>
      </c>
    </row>
    <row r="5335" spans="1:7" hidden="1" x14ac:dyDescent="0.25">
      <c r="A5335">
        <v>5333</v>
      </c>
      <c r="B5335" t="s">
        <v>19177</v>
      </c>
      <c r="C5335" t="s">
        <v>19178</v>
      </c>
      <c r="D5335" t="s">
        <v>2945</v>
      </c>
      <c r="E5335">
        <v>4</v>
      </c>
      <c r="F5335" t="s">
        <v>19179</v>
      </c>
      <c r="G5335" t="s">
        <v>19180</v>
      </c>
    </row>
    <row r="5336" spans="1:7" hidden="1" x14ac:dyDescent="0.25">
      <c r="A5336">
        <v>5334</v>
      </c>
      <c r="B5336" t="s">
        <v>19181</v>
      </c>
      <c r="C5336" t="s">
        <v>197</v>
      </c>
      <c r="D5336" t="s">
        <v>5</v>
      </c>
      <c r="E5336">
        <v>10</v>
      </c>
      <c r="F5336" t="s">
        <v>19182</v>
      </c>
      <c r="G5336" t="s">
        <v>19183</v>
      </c>
    </row>
    <row r="5337" spans="1:7" x14ac:dyDescent="0.25">
      <c r="A5337">
        <v>5335</v>
      </c>
      <c r="B5337" t="s">
        <v>19184</v>
      </c>
      <c r="C5337" t="s">
        <v>19185</v>
      </c>
      <c r="D5337" t="s">
        <v>858</v>
      </c>
      <c r="E5337">
        <v>0</v>
      </c>
      <c r="F5337" t="s">
        <v>19186</v>
      </c>
      <c r="G5337" t="s">
        <v>19187</v>
      </c>
    </row>
    <row r="5338" spans="1:7" x14ac:dyDescent="0.25">
      <c r="A5338">
        <v>5336</v>
      </c>
      <c r="B5338" t="s">
        <v>19188</v>
      </c>
      <c r="C5338" t="s">
        <v>19189</v>
      </c>
      <c r="D5338" t="s">
        <v>30118</v>
      </c>
      <c r="E5338">
        <v>0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x14ac:dyDescent="0.25">
      <c r="A5340">
        <v>5338</v>
      </c>
      <c r="B5340" t="s">
        <v>19195</v>
      </c>
      <c r="C5340" t="s">
        <v>19196</v>
      </c>
      <c r="D5340" t="s">
        <v>29329</v>
      </c>
      <c r="E5340">
        <v>0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5</v>
      </c>
      <c r="E5341">
        <v>1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5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x14ac:dyDescent="0.25">
      <c r="A5344">
        <v>5342</v>
      </c>
      <c r="B5344" t="s">
        <v>19208</v>
      </c>
      <c r="C5344" t="s">
        <v>19209</v>
      </c>
      <c r="D5344" t="s">
        <v>2030</v>
      </c>
      <c r="E5344">
        <v>0</v>
      </c>
      <c r="F5344" t="s">
        <v>58</v>
      </c>
      <c r="G5344" t="s">
        <v>19211</v>
      </c>
    </row>
    <row r="5345" spans="1:7" x14ac:dyDescent="0.25">
      <c r="A5345">
        <v>5343</v>
      </c>
      <c r="B5345" t="s">
        <v>19212</v>
      </c>
      <c r="C5345" t="s">
        <v>19213</v>
      </c>
      <c r="D5345" t="s">
        <v>2030</v>
      </c>
      <c r="E5345">
        <v>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x14ac:dyDescent="0.25">
      <c r="A5347">
        <v>5345</v>
      </c>
      <c r="B5347" t="s">
        <v>19219</v>
      </c>
      <c r="C5347" t="s">
        <v>19220</v>
      </c>
      <c r="D5347" t="s">
        <v>2030</v>
      </c>
      <c r="E5347">
        <v>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15399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2030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29355</v>
      </c>
      <c r="E5351">
        <v>0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29346</v>
      </c>
      <c r="E5352">
        <v>25</v>
      </c>
      <c r="F5352" t="s">
        <v>19239</v>
      </c>
      <c r="G5352" t="s">
        <v>19240</v>
      </c>
    </row>
    <row r="5353" spans="1:7" hidden="1" x14ac:dyDescent="0.25">
      <c r="A5353">
        <v>5351</v>
      </c>
      <c r="B5353" t="s">
        <v>19241</v>
      </c>
      <c r="C5353" t="s">
        <v>19242</v>
      </c>
      <c r="D5353" t="s">
        <v>19242</v>
      </c>
      <c r="E5353">
        <v>1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2030</v>
      </c>
      <c r="E5354">
        <v>0</v>
      </c>
      <c r="F5354" t="s">
        <v>19247</v>
      </c>
      <c r="G5354" t="s">
        <v>19248</v>
      </c>
    </row>
    <row r="5355" spans="1:7" x14ac:dyDescent="0.25">
      <c r="A5355">
        <v>5353</v>
      </c>
      <c r="B5355" t="s">
        <v>19249</v>
      </c>
      <c r="C5355" t="s">
        <v>19250</v>
      </c>
      <c r="D5355" t="s">
        <v>29355</v>
      </c>
      <c r="E5355">
        <v>0</v>
      </c>
      <c r="F5355" t="s">
        <v>19251</v>
      </c>
      <c r="G5355" t="s">
        <v>19252</v>
      </c>
    </row>
    <row r="5356" spans="1:7" x14ac:dyDescent="0.25">
      <c r="A5356">
        <v>5354</v>
      </c>
      <c r="B5356" t="s">
        <v>19253</v>
      </c>
      <c r="C5356" t="s">
        <v>19254</v>
      </c>
      <c r="D5356" t="s">
        <v>15399</v>
      </c>
      <c r="E5356">
        <v>0</v>
      </c>
      <c r="F5356" t="s">
        <v>19255</v>
      </c>
      <c r="G5356" t="s">
        <v>19256</v>
      </c>
    </row>
    <row r="5357" spans="1:7" x14ac:dyDescent="0.25">
      <c r="A5357">
        <v>5355</v>
      </c>
      <c r="B5357" t="s">
        <v>19257</v>
      </c>
      <c r="C5357" t="s">
        <v>2030</v>
      </c>
      <c r="D5357" t="s">
        <v>15399</v>
      </c>
      <c r="E5357">
        <v>0</v>
      </c>
      <c r="F5357" t="s">
        <v>19258</v>
      </c>
      <c r="G5357" t="s">
        <v>19259</v>
      </c>
    </row>
    <row r="5358" spans="1:7" x14ac:dyDescent="0.25">
      <c r="A5358">
        <v>5356</v>
      </c>
      <c r="B5358" t="s">
        <v>19260</v>
      </c>
      <c r="C5358" t="s">
        <v>19261</v>
      </c>
      <c r="D5358" t="s">
        <v>30119</v>
      </c>
      <c r="E5358">
        <v>0</v>
      </c>
      <c r="F5358" t="s">
        <v>19263</v>
      </c>
      <c r="G5358" t="s">
        <v>19264</v>
      </c>
    </row>
    <row r="5359" spans="1:7" x14ac:dyDescent="0.25">
      <c r="A5359">
        <v>5357</v>
      </c>
      <c r="B5359" t="s">
        <v>19265</v>
      </c>
      <c r="C5359" t="s">
        <v>19266</v>
      </c>
      <c r="D5359" t="s">
        <v>29748</v>
      </c>
      <c r="E5359">
        <v>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29423</v>
      </c>
      <c r="E5360">
        <v>0</v>
      </c>
      <c r="F5360" t="s">
        <v>58</v>
      </c>
      <c r="G5360" t="s">
        <v>19271</v>
      </c>
    </row>
    <row r="5361" spans="1:7" x14ac:dyDescent="0.25">
      <c r="A5361">
        <v>5359</v>
      </c>
      <c r="B5361" t="s">
        <v>18799</v>
      </c>
      <c r="C5361" t="s">
        <v>19272</v>
      </c>
      <c r="D5361" t="s">
        <v>9850</v>
      </c>
      <c r="E5361">
        <v>0</v>
      </c>
      <c r="F5361" t="s">
        <v>19273</v>
      </c>
      <c r="G5361" t="s">
        <v>19274</v>
      </c>
    </row>
    <row r="5362" spans="1:7" hidden="1" x14ac:dyDescent="0.25">
      <c r="A5362">
        <v>5360</v>
      </c>
      <c r="B5362" t="s">
        <v>19275</v>
      </c>
      <c r="C5362" t="s">
        <v>19276</v>
      </c>
      <c r="D5362" t="s">
        <v>1241</v>
      </c>
      <c r="E5362">
        <v>5</v>
      </c>
      <c r="F5362" t="s">
        <v>19277</v>
      </c>
      <c r="G5362" t="s">
        <v>19278</v>
      </c>
    </row>
    <row r="5363" spans="1:7" x14ac:dyDescent="0.25">
      <c r="A5363">
        <v>5361</v>
      </c>
      <c r="B5363" t="s">
        <v>19279</v>
      </c>
      <c r="C5363" t="s">
        <v>19280</v>
      </c>
      <c r="D5363" t="s">
        <v>30120</v>
      </c>
      <c r="E5363">
        <v>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1068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hidden="1" x14ac:dyDescent="0.25">
      <c r="A5367">
        <v>5365</v>
      </c>
      <c r="B5367" t="s">
        <v>19292</v>
      </c>
      <c r="C5367" t="s">
        <v>6</v>
      </c>
      <c r="D5367" t="s">
        <v>6</v>
      </c>
      <c r="E5367">
        <v>10</v>
      </c>
      <c r="F5367" t="s">
        <v>19293</v>
      </c>
      <c r="G5367" t="s">
        <v>19294</v>
      </c>
    </row>
    <row r="5368" spans="1:7" x14ac:dyDescent="0.25">
      <c r="A5368">
        <v>5366</v>
      </c>
      <c r="B5368" t="s">
        <v>19295</v>
      </c>
      <c r="C5368" t="s">
        <v>19296</v>
      </c>
      <c r="D5368" t="s">
        <v>30121</v>
      </c>
      <c r="E5368">
        <v>0</v>
      </c>
      <c r="F5368" t="s">
        <v>19298</v>
      </c>
      <c r="G5368" t="s">
        <v>19299</v>
      </c>
    </row>
    <row r="5369" spans="1:7" x14ac:dyDescent="0.25">
      <c r="A5369">
        <v>5367</v>
      </c>
      <c r="B5369" t="s">
        <v>19300</v>
      </c>
      <c r="C5369" t="s">
        <v>19301</v>
      </c>
      <c r="D5369" t="s">
        <v>9850</v>
      </c>
      <c r="E5369">
        <v>0</v>
      </c>
      <c r="F5369" t="s">
        <v>19303</v>
      </c>
      <c r="G5369" t="s">
        <v>19304</v>
      </c>
    </row>
    <row r="5370" spans="1:7" x14ac:dyDescent="0.25">
      <c r="A5370">
        <v>5368</v>
      </c>
      <c r="B5370" t="s">
        <v>19305</v>
      </c>
      <c r="C5370" t="s">
        <v>19306</v>
      </c>
      <c r="D5370" t="s">
        <v>1068</v>
      </c>
      <c r="E5370">
        <v>0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24501</v>
      </c>
      <c r="E5371">
        <v>0</v>
      </c>
      <c r="F5371" t="s">
        <v>58</v>
      </c>
      <c r="G5371" t="s">
        <v>19311</v>
      </c>
    </row>
    <row r="5372" spans="1:7" x14ac:dyDescent="0.25">
      <c r="A5372">
        <v>5370</v>
      </c>
      <c r="B5372" t="s">
        <v>19312</v>
      </c>
      <c r="C5372" t="s">
        <v>19313</v>
      </c>
      <c r="D5372" t="s">
        <v>9850</v>
      </c>
      <c r="E5372">
        <v>0</v>
      </c>
      <c r="F5372" t="s">
        <v>19314</v>
      </c>
      <c r="G5372" t="s">
        <v>19315</v>
      </c>
    </row>
    <row r="5373" spans="1:7" x14ac:dyDescent="0.25">
      <c r="A5373">
        <v>5371</v>
      </c>
      <c r="B5373" t="s">
        <v>19316</v>
      </c>
      <c r="C5373" t="s">
        <v>19317</v>
      </c>
      <c r="D5373" t="s">
        <v>829</v>
      </c>
      <c r="E5373">
        <v>0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5</v>
      </c>
      <c r="E5374">
        <v>10</v>
      </c>
      <c r="F5374" t="s">
        <v>19321</v>
      </c>
      <c r="G5374" t="s">
        <v>19322</v>
      </c>
    </row>
    <row r="5375" spans="1:7" hidden="1" x14ac:dyDescent="0.25">
      <c r="A5375">
        <v>5373</v>
      </c>
      <c r="B5375" t="s">
        <v>19323</v>
      </c>
      <c r="C5375" t="s">
        <v>5</v>
      </c>
      <c r="D5375" t="s">
        <v>5</v>
      </c>
      <c r="E5375">
        <v>10</v>
      </c>
      <c r="F5375" t="s">
        <v>19324</v>
      </c>
      <c r="G5375" t="s">
        <v>19325</v>
      </c>
    </row>
    <row r="5376" spans="1:7" x14ac:dyDescent="0.25">
      <c r="A5376">
        <v>5374</v>
      </c>
      <c r="B5376" t="s">
        <v>19326</v>
      </c>
      <c r="C5376" t="s">
        <v>19327</v>
      </c>
      <c r="D5376" t="s">
        <v>964</v>
      </c>
      <c r="E5376">
        <v>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x14ac:dyDescent="0.25">
      <c r="A5378">
        <v>5376</v>
      </c>
      <c r="B5378" t="s">
        <v>1096</v>
      </c>
      <c r="C5378" t="s">
        <v>19333</v>
      </c>
      <c r="D5378" t="s">
        <v>11611</v>
      </c>
      <c r="E5378">
        <v>0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10640</v>
      </c>
      <c r="E5379">
        <v>0</v>
      </c>
      <c r="F5379" t="s">
        <v>19336</v>
      </c>
      <c r="G5379" t="s">
        <v>19337</v>
      </c>
    </row>
    <row r="5380" spans="1:7" x14ac:dyDescent="0.25">
      <c r="A5380">
        <v>5378</v>
      </c>
      <c r="B5380" t="s">
        <v>19338</v>
      </c>
      <c r="C5380" t="s">
        <v>6</v>
      </c>
      <c r="D5380" t="s">
        <v>5</v>
      </c>
      <c r="E5380">
        <v>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5480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10640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30122</v>
      </c>
      <c r="E5384">
        <v>0</v>
      </c>
      <c r="F5384" t="s">
        <v>19353</v>
      </c>
      <c r="G5384" t="s">
        <v>19354</v>
      </c>
    </row>
    <row r="5385" spans="1:7" hidden="1" x14ac:dyDescent="0.25">
      <c r="A5385">
        <v>5383</v>
      </c>
      <c r="B5385" t="s">
        <v>19355</v>
      </c>
      <c r="C5385" t="s">
        <v>19356</v>
      </c>
      <c r="D5385" t="s">
        <v>9850</v>
      </c>
      <c r="E5385">
        <v>5</v>
      </c>
      <c r="F5385" t="s">
        <v>19357</v>
      </c>
      <c r="G5385" t="s">
        <v>19358</v>
      </c>
    </row>
    <row r="5386" spans="1:7" x14ac:dyDescent="0.25">
      <c r="A5386">
        <v>5384</v>
      </c>
      <c r="B5386" t="s">
        <v>19359</v>
      </c>
      <c r="C5386" t="s">
        <v>19360</v>
      </c>
      <c r="D5386" t="s">
        <v>5480</v>
      </c>
      <c r="E5386">
        <v>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30123</v>
      </c>
      <c r="E5387">
        <v>0</v>
      </c>
      <c r="F5387" t="s">
        <v>19365</v>
      </c>
      <c r="G5387" t="s">
        <v>19366</v>
      </c>
    </row>
    <row r="5388" spans="1:7" hidden="1" x14ac:dyDescent="0.25">
      <c r="A5388">
        <v>5386</v>
      </c>
      <c r="B5388" t="s">
        <v>19367</v>
      </c>
      <c r="C5388" t="s">
        <v>5</v>
      </c>
      <c r="D5388" t="s">
        <v>5</v>
      </c>
      <c r="E5388">
        <v>10</v>
      </c>
      <c r="F5388" t="s">
        <v>19368</v>
      </c>
      <c r="G5388" t="s">
        <v>19369</v>
      </c>
    </row>
    <row r="5389" spans="1:7" x14ac:dyDescent="0.25">
      <c r="A5389">
        <v>5387</v>
      </c>
      <c r="B5389" t="s">
        <v>19370</v>
      </c>
      <c r="C5389" t="s">
        <v>6</v>
      </c>
      <c r="D5389" t="s">
        <v>5</v>
      </c>
      <c r="E5389">
        <v>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29829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9660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30124</v>
      </c>
      <c r="E5392">
        <v>0</v>
      </c>
      <c r="F5392" t="s">
        <v>19382</v>
      </c>
      <c r="G5392" t="s">
        <v>19383</v>
      </c>
    </row>
    <row r="5393" spans="1:7" x14ac:dyDescent="0.25">
      <c r="A5393">
        <v>5391</v>
      </c>
      <c r="B5393" t="s">
        <v>19384</v>
      </c>
      <c r="C5393" t="s">
        <v>19385</v>
      </c>
      <c r="D5393" t="s">
        <v>19414</v>
      </c>
      <c r="E5393">
        <v>0</v>
      </c>
      <c r="F5393" t="s">
        <v>19386</v>
      </c>
      <c r="G5393" t="s">
        <v>19385</v>
      </c>
    </row>
    <row r="5394" spans="1:7" x14ac:dyDescent="0.25">
      <c r="A5394">
        <v>5392</v>
      </c>
      <c r="B5394" t="s">
        <v>19387</v>
      </c>
      <c r="C5394" t="s">
        <v>19388</v>
      </c>
      <c r="D5394" t="s">
        <v>2945</v>
      </c>
      <c r="E5394">
        <v>0</v>
      </c>
      <c r="F5394" t="s">
        <v>19389</v>
      </c>
      <c r="G5394" t="s">
        <v>19388</v>
      </c>
    </row>
    <row r="5395" spans="1:7" x14ac:dyDescent="0.25">
      <c r="A5395">
        <v>5393</v>
      </c>
      <c r="B5395" t="s">
        <v>19390</v>
      </c>
      <c r="C5395" t="s">
        <v>19391</v>
      </c>
      <c r="D5395" t="s">
        <v>12454</v>
      </c>
      <c r="E5395">
        <v>0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29308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29329</v>
      </c>
      <c r="E5397">
        <v>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29308</v>
      </c>
      <c r="E5399">
        <v>0</v>
      </c>
      <c r="F5399" t="s">
        <v>19407</v>
      </c>
      <c r="G5399" t="s">
        <v>19406</v>
      </c>
    </row>
    <row r="5400" spans="1:7" x14ac:dyDescent="0.25">
      <c r="A5400">
        <v>5398</v>
      </c>
      <c r="B5400" t="s">
        <v>19408</v>
      </c>
      <c r="C5400" t="s">
        <v>19409</v>
      </c>
      <c r="D5400" t="s">
        <v>9660</v>
      </c>
      <c r="E5400">
        <v>0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1282</v>
      </c>
      <c r="E5401">
        <v>0</v>
      </c>
      <c r="F5401" t="s">
        <v>19415</v>
      </c>
      <c r="G5401" t="s">
        <v>19416</v>
      </c>
    </row>
    <row r="5402" spans="1:7" hidden="1" x14ac:dyDescent="0.25">
      <c r="A5402">
        <v>5400</v>
      </c>
      <c r="B5402" t="s">
        <v>19417</v>
      </c>
      <c r="C5402" t="s">
        <v>19418</v>
      </c>
      <c r="D5402" t="s">
        <v>6343</v>
      </c>
      <c r="E5402">
        <v>3.3333333333333336E+16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29308</v>
      </c>
      <c r="E5403">
        <v>0</v>
      </c>
      <c r="F5403" t="s">
        <v>19423</v>
      </c>
      <c r="G5403" t="s">
        <v>19424</v>
      </c>
    </row>
    <row r="5404" spans="1:7" x14ac:dyDescent="0.25">
      <c r="A5404">
        <v>5402</v>
      </c>
      <c r="B5404" t="s">
        <v>19425</v>
      </c>
      <c r="C5404" t="s">
        <v>1338</v>
      </c>
      <c r="D5404" t="s">
        <v>9660</v>
      </c>
      <c r="E5404">
        <v>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24895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2945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12454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470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29540</v>
      </c>
      <c r="E5410">
        <v>0</v>
      </c>
      <c r="F5410" t="s">
        <v>19445</v>
      </c>
      <c r="G5410" t="s">
        <v>19446</v>
      </c>
    </row>
    <row r="5411" spans="1:7" x14ac:dyDescent="0.25">
      <c r="A5411">
        <v>5409</v>
      </c>
      <c r="B5411" t="s">
        <v>19447</v>
      </c>
      <c r="C5411" t="s">
        <v>19448</v>
      </c>
      <c r="D5411" t="s">
        <v>4452</v>
      </c>
      <c r="E5411">
        <v>0</v>
      </c>
      <c r="F5411" t="s">
        <v>58</v>
      </c>
      <c r="G5411" t="s">
        <v>19449</v>
      </c>
    </row>
    <row r="5412" spans="1:7" x14ac:dyDescent="0.25">
      <c r="A5412">
        <v>5410</v>
      </c>
      <c r="B5412" t="s">
        <v>6269</v>
      </c>
      <c r="C5412" t="s">
        <v>1650</v>
      </c>
      <c r="D5412" t="s">
        <v>470</v>
      </c>
      <c r="E5412">
        <v>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4452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hidden="1" x14ac:dyDescent="0.25">
      <c r="A5415">
        <v>5413</v>
      </c>
      <c r="B5415" t="s">
        <v>26</v>
      </c>
      <c r="C5415" t="s">
        <v>221</v>
      </c>
      <c r="D5415" t="s">
        <v>30125</v>
      </c>
      <c r="E5415">
        <v>4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30107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30126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19242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27500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30127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15399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28438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24085</v>
      </c>
      <c r="E5424">
        <v>0</v>
      </c>
      <c r="F5424" t="s">
        <v>19492</v>
      </c>
      <c r="G5424" t="s">
        <v>19489</v>
      </c>
    </row>
    <row r="5425" spans="1:7" x14ac:dyDescent="0.25">
      <c r="A5425">
        <v>5423</v>
      </c>
      <c r="B5425" t="s">
        <v>19493</v>
      </c>
      <c r="C5425" t="s">
        <v>19494</v>
      </c>
      <c r="D5425" t="s">
        <v>30128</v>
      </c>
      <c r="E5425">
        <v>0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29885</v>
      </c>
      <c r="E5426">
        <v>0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30129</v>
      </c>
      <c r="E5428">
        <v>0</v>
      </c>
      <c r="F5428" t="s">
        <v>19506</v>
      </c>
      <c r="G5428" t="s">
        <v>19507</v>
      </c>
    </row>
    <row r="5429" spans="1:7" x14ac:dyDescent="0.25">
      <c r="A5429">
        <v>5427</v>
      </c>
      <c r="B5429" t="s">
        <v>19508</v>
      </c>
      <c r="C5429" t="s">
        <v>19509</v>
      </c>
      <c r="D5429" t="s">
        <v>29467</v>
      </c>
      <c r="E5429">
        <v>0</v>
      </c>
      <c r="F5429" t="s">
        <v>19510</v>
      </c>
      <c r="G5429" t="s">
        <v>19511</v>
      </c>
    </row>
    <row r="5430" spans="1:7" x14ac:dyDescent="0.25">
      <c r="A5430">
        <v>5428</v>
      </c>
      <c r="B5430" t="s">
        <v>1096</v>
      </c>
      <c r="C5430" t="s">
        <v>19512</v>
      </c>
      <c r="D5430" t="s">
        <v>30107</v>
      </c>
      <c r="E5430">
        <v>0</v>
      </c>
      <c r="F5430" t="s">
        <v>19513</v>
      </c>
      <c r="G5430" t="s">
        <v>19514</v>
      </c>
    </row>
    <row r="5431" spans="1:7" x14ac:dyDescent="0.25">
      <c r="A5431">
        <v>5429</v>
      </c>
      <c r="B5431" t="s">
        <v>19515</v>
      </c>
      <c r="C5431" t="s">
        <v>8140</v>
      </c>
      <c r="D5431" t="s">
        <v>4974</v>
      </c>
      <c r="E5431">
        <v>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13318</v>
      </c>
      <c r="E5433">
        <v>0</v>
      </c>
      <c r="F5433" t="s">
        <v>19522</v>
      </c>
      <c r="G5433" t="s">
        <v>19523</v>
      </c>
    </row>
    <row r="5434" spans="1:7" hidden="1" x14ac:dyDescent="0.25">
      <c r="A5434">
        <v>5432</v>
      </c>
      <c r="B5434" t="s">
        <v>19524</v>
      </c>
      <c r="C5434" t="s">
        <v>5</v>
      </c>
      <c r="D5434" t="s">
        <v>5</v>
      </c>
      <c r="E5434">
        <v>1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30130</v>
      </c>
      <c r="E5435">
        <v>5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29355</v>
      </c>
      <c r="E5436">
        <v>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5</v>
      </c>
      <c r="E5437">
        <v>0</v>
      </c>
      <c r="F5437" t="s">
        <v>19535</v>
      </c>
      <c r="G5437" t="s">
        <v>19536</v>
      </c>
    </row>
    <row r="5438" spans="1:7" x14ac:dyDescent="0.25">
      <c r="A5438">
        <v>5436</v>
      </c>
      <c r="B5438" t="s">
        <v>19537</v>
      </c>
      <c r="C5438" t="s">
        <v>19538</v>
      </c>
      <c r="D5438" t="s">
        <v>8140</v>
      </c>
      <c r="E5438">
        <v>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46</v>
      </c>
      <c r="E5439">
        <v>1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x14ac:dyDescent="0.25">
      <c r="A5441">
        <v>5439</v>
      </c>
      <c r="B5441" t="s">
        <v>319</v>
      </c>
      <c r="C5441" t="s">
        <v>6</v>
      </c>
      <c r="D5441" t="s">
        <v>4974</v>
      </c>
      <c r="E5441">
        <v>0</v>
      </c>
      <c r="F5441" t="s">
        <v>19547</v>
      </c>
      <c r="G5441" t="s">
        <v>19548</v>
      </c>
    </row>
    <row r="5442" spans="1:7" x14ac:dyDescent="0.25">
      <c r="A5442">
        <v>5440</v>
      </c>
      <c r="B5442" t="s">
        <v>25</v>
      </c>
      <c r="C5442" t="s">
        <v>19549</v>
      </c>
      <c r="D5442" t="s">
        <v>30130</v>
      </c>
      <c r="E5442">
        <v>0</v>
      </c>
      <c r="F5442" t="s">
        <v>19550</v>
      </c>
      <c r="G5442" t="s">
        <v>19551</v>
      </c>
    </row>
    <row r="5443" spans="1:7" x14ac:dyDescent="0.25">
      <c r="A5443">
        <v>5441</v>
      </c>
      <c r="B5443" t="s">
        <v>19552</v>
      </c>
      <c r="C5443" t="s">
        <v>19553</v>
      </c>
      <c r="D5443" t="s">
        <v>4974</v>
      </c>
      <c r="E5443">
        <v>0</v>
      </c>
      <c r="F5443" t="s">
        <v>19554</v>
      </c>
      <c r="G5443" t="s">
        <v>19555</v>
      </c>
    </row>
    <row r="5444" spans="1:7" hidden="1" x14ac:dyDescent="0.25">
      <c r="A5444">
        <v>5442</v>
      </c>
      <c r="B5444" t="s">
        <v>15305</v>
      </c>
      <c r="C5444" t="s">
        <v>5</v>
      </c>
      <c r="D5444" t="s">
        <v>5</v>
      </c>
      <c r="E5444">
        <v>10</v>
      </c>
      <c r="F5444" t="s">
        <v>19556</v>
      </c>
      <c r="G5444" t="s">
        <v>19557</v>
      </c>
    </row>
    <row r="5445" spans="1:7" hidden="1" x14ac:dyDescent="0.25">
      <c r="A5445">
        <v>5443</v>
      </c>
      <c r="B5445" t="s">
        <v>19558</v>
      </c>
      <c r="C5445" t="s">
        <v>5</v>
      </c>
      <c r="D5445" t="s">
        <v>5</v>
      </c>
      <c r="E5445">
        <v>10</v>
      </c>
      <c r="F5445" t="s">
        <v>19559</v>
      </c>
      <c r="G5445" t="s">
        <v>19560</v>
      </c>
    </row>
    <row r="5446" spans="1:7" x14ac:dyDescent="0.25">
      <c r="A5446">
        <v>5444</v>
      </c>
      <c r="B5446" t="s">
        <v>19561</v>
      </c>
      <c r="C5446" t="s">
        <v>19562</v>
      </c>
      <c r="D5446" t="s">
        <v>4974</v>
      </c>
      <c r="E5446">
        <v>0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9903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30116</v>
      </c>
      <c r="E5448">
        <v>0</v>
      </c>
      <c r="F5448" t="s">
        <v>19571</v>
      </c>
      <c r="G5448" t="s">
        <v>19572</v>
      </c>
    </row>
    <row r="5449" spans="1:7" x14ac:dyDescent="0.25">
      <c r="A5449">
        <v>5447</v>
      </c>
      <c r="B5449" t="s">
        <v>19573</v>
      </c>
      <c r="C5449" t="s">
        <v>19574</v>
      </c>
      <c r="D5449" t="s">
        <v>30131</v>
      </c>
      <c r="E5449">
        <v>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30132</v>
      </c>
      <c r="E5450">
        <v>0</v>
      </c>
      <c r="F5450" t="s">
        <v>19580</v>
      </c>
      <c r="G5450" t="s">
        <v>19581</v>
      </c>
    </row>
    <row r="5451" spans="1:7" x14ac:dyDescent="0.25">
      <c r="A5451">
        <v>5449</v>
      </c>
      <c r="B5451" t="s">
        <v>19582</v>
      </c>
      <c r="C5451" t="s">
        <v>19583</v>
      </c>
      <c r="D5451" t="s">
        <v>29283</v>
      </c>
      <c r="E5451">
        <v>0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5</v>
      </c>
      <c r="E5452">
        <v>0</v>
      </c>
      <c r="F5452" t="s">
        <v>19589</v>
      </c>
      <c r="G5452" t="s">
        <v>19576</v>
      </c>
    </row>
    <row r="5453" spans="1:7" x14ac:dyDescent="0.25">
      <c r="A5453">
        <v>5451</v>
      </c>
      <c r="B5453" t="s">
        <v>19590</v>
      </c>
      <c r="C5453" t="s">
        <v>19591</v>
      </c>
      <c r="D5453" t="s">
        <v>858</v>
      </c>
      <c r="E5453">
        <v>0</v>
      </c>
      <c r="F5453" t="s">
        <v>19593</v>
      </c>
      <c r="G5453" t="s">
        <v>19594</v>
      </c>
    </row>
    <row r="5454" spans="1:7" x14ac:dyDescent="0.25">
      <c r="A5454">
        <v>5452</v>
      </c>
      <c r="B5454" t="s">
        <v>19595</v>
      </c>
      <c r="C5454" t="s">
        <v>19596</v>
      </c>
      <c r="D5454" t="s">
        <v>9248</v>
      </c>
      <c r="E5454">
        <v>0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29396</v>
      </c>
      <c r="E5455">
        <v>0</v>
      </c>
      <c r="F5455" t="s">
        <v>19602</v>
      </c>
      <c r="G5455" t="s">
        <v>19603</v>
      </c>
    </row>
    <row r="5456" spans="1:7" x14ac:dyDescent="0.25">
      <c r="A5456">
        <v>5454</v>
      </c>
      <c r="B5456" t="s">
        <v>19604</v>
      </c>
      <c r="C5456" t="s">
        <v>19605</v>
      </c>
      <c r="D5456" t="s">
        <v>29446</v>
      </c>
      <c r="E5456">
        <v>0</v>
      </c>
      <c r="F5456" t="s">
        <v>19607</v>
      </c>
      <c r="G5456" t="s">
        <v>19608</v>
      </c>
    </row>
    <row r="5457" spans="1:7" x14ac:dyDescent="0.25">
      <c r="A5457">
        <v>5455</v>
      </c>
      <c r="B5457" t="s">
        <v>19609</v>
      </c>
      <c r="C5457" t="s">
        <v>19610</v>
      </c>
      <c r="D5457" t="s">
        <v>29700</v>
      </c>
      <c r="E5457">
        <v>0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5675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2748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30132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30132</v>
      </c>
      <c r="E5462">
        <v>0</v>
      </c>
      <c r="F5462" t="s">
        <v>19630</v>
      </c>
      <c r="G5462" t="s">
        <v>19631</v>
      </c>
    </row>
    <row r="5463" spans="1:7" hidden="1" x14ac:dyDescent="0.25">
      <c r="A5463">
        <v>5461</v>
      </c>
      <c r="B5463" t="s">
        <v>19632</v>
      </c>
      <c r="C5463" t="s">
        <v>19633</v>
      </c>
      <c r="D5463" t="s">
        <v>30132</v>
      </c>
      <c r="E5463">
        <v>4</v>
      </c>
      <c r="F5463" t="s">
        <v>19634</v>
      </c>
      <c r="G5463" t="s">
        <v>19635</v>
      </c>
    </row>
    <row r="5464" spans="1:7" x14ac:dyDescent="0.25">
      <c r="A5464">
        <v>5462</v>
      </c>
      <c r="B5464" t="s">
        <v>19636</v>
      </c>
      <c r="C5464" t="s">
        <v>19637</v>
      </c>
      <c r="D5464" t="s">
        <v>29446</v>
      </c>
      <c r="E5464">
        <v>0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30132</v>
      </c>
      <c r="E5465">
        <v>0</v>
      </c>
      <c r="F5465" t="s">
        <v>19643</v>
      </c>
      <c r="G5465" t="s">
        <v>19644</v>
      </c>
    </row>
    <row r="5466" spans="1:7" x14ac:dyDescent="0.25">
      <c r="A5466">
        <v>5464</v>
      </c>
      <c r="B5466" t="s">
        <v>19645</v>
      </c>
      <c r="C5466" t="s">
        <v>19646</v>
      </c>
      <c r="D5466" t="s">
        <v>29700</v>
      </c>
      <c r="E5466">
        <v>0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30132</v>
      </c>
      <c r="E5467">
        <v>0</v>
      </c>
      <c r="F5467" t="s">
        <v>19652</v>
      </c>
      <c r="G5467" t="s">
        <v>19653</v>
      </c>
    </row>
    <row r="5468" spans="1:7" x14ac:dyDescent="0.25">
      <c r="A5468">
        <v>5466</v>
      </c>
      <c r="B5468" t="s">
        <v>19654</v>
      </c>
      <c r="C5468" t="s">
        <v>19655</v>
      </c>
      <c r="D5468" t="s">
        <v>6343</v>
      </c>
      <c r="E5468">
        <v>0</v>
      </c>
      <c r="F5468" t="s">
        <v>58</v>
      </c>
      <c r="G5468" t="s">
        <v>19655</v>
      </c>
    </row>
    <row r="5469" spans="1:7" x14ac:dyDescent="0.25">
      <c r="A5469">
        <v>5467</v>
      </c>
      <c r="B5469" t="s">
        <v>19656</v>
      </c>
      <c r="C5469" t="s">
        <v>19657</v>
      </c>
      <c r="D5469" t="s">
        <v>1068</v>
      </c>
      <c r="E5469">
        <v>0</v>
      </c>
      <c r="F5469" t="s">
        <v>19659</v>
      </c>
      <c r="G5469" t="s">
        <v>19657</v>
      </c>
    </row>
    <row r="5470" spans="1:7" x14ac:dyDescent="0.25">
      <c r="A5470">
        <v>5468</v>
      </c>
      <c r="B5470" t="s">
        <v>14082</v>
      </c>
      <c r="C5470" t="s">
        <v>19660</v>
      </c>
      <c r="D5470" t="s">
        <v>9850</v>
      </c>
      <c r="E5470">
        <v>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141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141</v>
      </c>
      <c r="E5473">
        <v>0</v>
      </c>
      <c r="F5473" t="s">
        <v>19670</v>
      </c>
      <c r="G5473" t="s">
        <v>19671</v>
      </c>
    </row>
    <row r="5474" spans="1:7" x14ac:dyDescent="0.25">
      <c r="A5474">
        <v>5472</v>
      </c>
      <c r="B5474" t="s">
        <v>19672</v>
      </c>
      <c r="C5474" t="s">
        <v>19084</v>
      </c>
      <c r="D5474" t="s">
        <v>1068</v>
      </c>
      <c r="E5474">
        <v>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30133</v>
      </c>
      <c r="E5475">
        <v>0</v>
      </c>
      <c r="F5475" t="s">
        <v>19676</v>
      </c>
      <c r="G5475" t="s">
        <v>19675</v>
      </c>
    </row>
    <row r="5476" spans="1:7" hidden="1" x14ac:dyDescent="0.25">
      <c r="A5476">
        <v>5474</v>
      </c>
      <c r="B5476" t="s">
        <v>19677</v>
      </c>
      <c r="C5476" t="s">
        <v>19678</v>
      </c>
      <c r="D5476" t="s">
        <v>141</v>
      </c>
      <c r="E5476">
        <v>4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30134</v>
      </c>
      <c r="E5477">
        <v>0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4368</v>
      </c>
      <c r="E5478">
        <v>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141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141</v>
      </c>
      <c r="E5480">
        <v>0</v>
      </c>
      <c r="F5480" t="s">
        <v>19690</v>
      </c>
      <c r="G5480" t="s">
        <v>19691</v>
      </c>
    </row>
    <row r="5481" spans="1:7" x14ac:dyDescent="0.25">
      <c r="A5481">
        <v>5479</v>
      </c>
      <c r="B5481" t="s">
        <v>19692</v>
      </c>
      <c r="C5481" t="s">
        <v>2010</v>
      </c>
      <c r="D5481" t="s">
        <v>346</v>
      </c>
      <c r="E5481">
        <v>0</v>
      </c>
      <c r="F5481" t="s">
        <v>19693</v>
      </c>
      <c r="G5481" t="s">
        <v>2010</v>
      </c>
    </row>
    <row r="5482" spans="1:7" x14ac:dyDescent="0.25">
      <c r="A5482">
        <v>5480</v>
      </c>
      <c r="B5482" t="s">
        <v>19694</v>
      </c>
      <c r="C5482" t="s">
        <v>19695</v>
      </c>
      <c r="D5482" t="s">
        <v>141</v>
      </c>
      <c r="E5482">
        <v>0</v>
      </c>
      <c r="F5482" t="s">
        <v>19696</v>
      </c>
      <c r="G5482" t="s">
        <v>19695</v>
      </c>
    </row>
    <row r="5483" spans="1:7" x14ac:dyDescent="0.25">
      <c r="A5483">
        <v>5481</v>
      </c>
      <c r="B5483" t="s">
        <v>19697</v>
      </c>
      <c r="C5483" t="s">
        <v>19698</v>
      </c>
      <c r="D5483" t="s">
        <v>14835</v>
      </c>
      <c r="E5483">
        <v>0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4569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x14ac:dyDescent="0.25">
      <c r="A5486">
        <v>5484</v>
      </c>
      <c r="B5486" t="s">
        <v>19706</v>
      </c>
      <c r="C5486" t="s">
        <v>19707</v>
      </c>
      <c r="D5486" t="s">
        <v>22762</v>
      </c>
      <c r="E5486">
        <v>0</v>
      </c>
      <c r="F5486" t="s">
        <v>19708</v>
      </c>
      <c r="G5486" t="s">
        <v>19707</v>
      </c>
    </row>
    <row r="5487" spans="1:7" x14ac:dyDescent="0.25">
      <c r="A5487">
        <v>5485</v>
      </c>
      <c r="B5487" t="s">
        <v>1678</v>
      </c>
      <c r="C5487" t="s">
        <v>14075</v>
      </c>
      <c r="D5487" t="s">
        <v>1160</v>
      </c>
      <c r="E5487">
        <v>0</v>
      </c>
      <c r="F5487" t="s">
        <v>19709</v>
      </c>
      <c r="G5487" t="s">
        <v>14075</v>
      </c>
    </row>
    <row r="5488" spans="1:7" hidden="1" x14ac:dyDescent="0.25">
      <c r="A5488">
        <v>5486</v>
      </c>
      <c r="B5488" t="s">
        <v>19710</v>
      </c>
      <c r="C5488" t="s">
        <v>19711</v>
      </c>
      <c r="D5488" t="s">
        <v>10789</v>
      </c>
      <c r="E5488">
        <v>5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964</v>
      </c>
      <c r="E5489">
        <v>0</v>
      </c>
      <c r="F5489" t="s">
        <v>19716</v>
      </c>
      <c r="G5489" t="s">
        <v>19717</v>
      </c>
    </row>
    <row r="5490" spans="1:7" x14ac:dyDescent="0.25">
      <c r="A5490">
        <v>5488</v>
      </c>
      <c r="B5490" t="s">
        <v>19718</v>
      </c>
      <c r="C5490" t="s">
        <v>19719</v>
      </c>
      <c r="D5490" t="s">
        <v>964</v>
      </c>
      <c r="E5490">
        <v>0</v>
      </c>
      <c r="F5490" t="s">
        <v>19720</v>
      </c>
      <c r="G5490" t="s">
        <v>19721</v>
      </c>
    </row>
    <row r="5491" spans="1:7" x14ac:dyDescent="0.25">
      <c r="A5491">
        <v>5489</v>
      </c>
      <c r="B5491" t="s">
        <v>19722</v>
      </c>
      <c r="C5491" t="s">
        <v>19723</v>
      </c>
      <c r="D5491" t="s">
        <v>29355</v>
      </c>
      <c r="E5491">
        <v>0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29710</v>
      </c>
      <c r="E5492">
        <v>2.8571428571428576E+16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15</v>
      </c>
      <c r="E5493">
        <v>10</v>
      </c>
      <c r="F5493" t="s">
        <v>19732</v>
      </c>
      <c r="G5493" t="s">
        <v>19729</v>
      </c>
    </row>
    <row r="5494" spans="1:7" x14ac:dyDescent="0.25">
      <c r="A5494">
        <v>5492</v>
      </c>
      <c r="B5494" t="s">
        <v>19733</v>
      </c>
      <c r="C5494" t="s">
        <v>19734</v>
      </c>
      <c r="D5494" t="s">
        <v>29493</v>
      </c>
      <c r="E5494">
        <v>0</v>
      </c>
      <c r="F5494" t="s">
        <v>19735</v>
      </c>
      <c r="G5494" t="s">
        <v>19736</v>
      </c>
    </row>
    <row r="5495" spans="1:7" x14ac:dyDescent="0.25">
      <c r="A5495">
        <v>5493</v>
      </c>
      <c r="B5495" t="s">
        <v>1825</v>
      </c>
      <c r="C5495" t="s">
        <v>19737</v>
      </c>
      <c r="D5495" t="s">
        <v>964</v>
      </c>
      <c r="E5495">
        <v>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5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8778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29613</v>
      </c>
      <c r="E5498">
        <v>0</v>
      </c>
      <c r="F5498" t="s">
        <v>19748</v>
      </c>
      <c r="G5498" t="s">
        <v>19749</v>
      </c>
    </row>
    <row r="5499" spans="1:7" x14ac:dyDescent="0.25">
      <c r="A5499">
        <v>5497</v>
      </c>
      <c r="B5499" t="s">
        <v>19750</v>
      </c>
      <c r="C5499" t="s">
        <v>19751</v>
      </c>
      <c r="D5499" t="s">
        <v>858</v>
      </c>
      <c r="E5499">
        <v>0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29478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858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30135</v>
      </c>
      <c r="E5502">
        <v>1.8181818181818184E+16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0136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30137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30136</v>
      </c>
      <c r="E5505">
        <v>0</v>
      </c>
      <c r="F5505" t="s">
        <v>19776</v>
      </c>
      <c r="G5505" t="s">
        <v>19777</v>
      </c>
    </row>
    <row r="5506" spans="1:7" hidden="1" x14ac:dyDescent="0.25">
      <c r="A5506">
        <v>5504</v>
      </c>
      <c r="B5506" t="s">
        <v>19778</v>
      </c>
      <c r="C5506" t="s">
        <v>6</v>
      </c>
      <c r="D5506" t="s">
        <v>6</v>
      </c>
      <c r="E5506">
        <v>1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3234</v>
      </c>
      <c r="E5508">
        <v>0</v>
      </c>
      <c r="F5508" t="s">
        <v>58</v>
      </c>
      <c r="G5508" t="s">
        <v>19785</v>
      </c>
    </row>
    <row r="5509" spans="1:7" x14ac:dyDescent="0.25">
      <c r="A5509">
        <v>5507</v>
      </c>
      <c r="B5509" t="s">
        <v>19786</v>
      </c>
      <c r="C5509" t="s">
        <v>19787</v>
      </c>
      <c r="D5509" t="s">
        <v>3234</v>
      </c>
      <c r="E5509">
        <v>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x14ac:dyDescent="0.25">
      <c r="A5511">
        <v>5509</v>
      </c>
      <c r="B5511" t="s">
        <v>18840</v>
      </c>
      <c r="C5511" t="s">
        <v>19793</v>
      </c>
      <c r="D5511" t="s">
        <v>3234</v>
      </c>
      <c r="E5511">
        <v>0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29439</v>
      </c>
      <c r="E5512">
        <v>25</v>
      </c>
      <c r="F5512" t="s">
        <v>19797</v>
      </c>
      <c r="G5512" t="s">
        <v>19798</v>
      </c>
    </row>
    <row r="5513" spans="1:7" hidden="1" x14ac:dyDescent="0.25">
      <c r="A5513">
        <v>5511</v>
      </c>
      <c r="B5513" t="s">
        <v>19799</v>
      </c>
      <c r="C5513" t="s">
        <v>5</v>
      </c>
      <c r="D5513" t="s">
        <v>5</v>
      </c>
      <c r="E5513">
        <v>1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x14ac:dyDescent="0.25">
      <c r="A5515">
        <v>5513</v>
      </c>
      <c r="B5515" t="s">
        <v>19806</v>
      </c>
      <c r="C5515" t="s">
        <v>19807</v>
      </c>
      <c r="D5515" t="s">
        <v>30138</v>
      </c>
      <c r="E5515">
        <v>0</v>
      </c>
      <c r="F5515" t="s">
        <v>19808</v>
      </c>
      <c r="G5515" t="s">
        <v>19809</v>
      </c>
    </row>
    <row r="5516" spans="1:7" x14ac:dyDescent="0.25">
      <c r="A5516">
        <v>5514</v>
      </c>
      <c r="B5516" t="s">
        <v>19810</v>
      </c>
      <c r="C5516" t="s">
        <v>19811</v>
      </c>
      <c r="D5516" t="s">
        <v>3234</v>
      </c>
      <c r="E5516">
        <v>0</v>
      </c>
      <c r="F5516" t="s">
        <v>19813</v>
      </c>
      <c r="G5516" t="s">
        <v>19814</v>
      </c>
    </row>
    <row r="5517" spans="1:7" x14ac:dyDescent="0.25">
      <c r="A5517">
        <v>5515</v>
      </c>
      <c r="B5517" t="s">
        <v>19815</v>
      </c>
      <c r="C5517" t="s">
        <v>19816</v>
      </c>
      <c r="D5517" t="s">
        <v>346</v>
      </c>
      <c r="E5517">
        <v>0</v>
      </c>
      <c r="F5517" t="s">
        <v>19817</v>
      </c>
      <c r="G5517" t="s">
        <v>19818</v>
      </c>
    </row>
    <row r="5518" spans="1:7" x14ac:dyDescent="0.25">
      <c r="A5518">
        <v>5516</v>
      </c>
      <c r="B5518" t="s">
        <v>19819</v>
      </c>
      <c r="C5518" t="s">
        <v>19820</v>
      </c>
      <c r="D5518" t="s">
        <v>5287</v>
      </c>
      <c r="E5518">
        <v>0</v>
      </c>
      <c r="F5518" t="s">
        <v>19821</v>
      </c>
      <c r="G5518" t="s">
        <v>19822</v>
      </c>
    </row>
    <row r="5519" spans="1:7" x14ac:dyDescent="0.25">
      <c r="A5519">
        <v>5517</v>
      </c>
      <c r="B5519" t="s">
        <v>19823</v>
      </c>
      <c r="C5519" t="s">
        <v>19824</v>
      </c>
      <c r="D5519" t="s">
        <v>3234</v>
      </c>
      <c r="E5519">
        <v>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346</v>
      </c>
      <c r="E5521">
        <v>0</v>
      </c>
      <c r="F5521" t="s">
        <v>19830</v>
      </c>
      <c r="G5521" t="s">
        <v>19829</v>
      </c>
    </row>
    <row r="5522" spans="1:7" x14ac:dyDescent="0.25">
      <c r="A5522">
        <v>5520</v>
      </c>
      <c r="B5522" t="s">
        <v>19831</v>
      </c>
      <c r="C5522" t="s">
        <v>19832</v>
      </c>
      <c r="D5522" t="s">
        <v>14635</v>
      </c>
      <c r="E5522">
        <v>0</v>
      </c>
      <c r="F5522" t="s">
        <v>19833</v>
      </c>
      <c r="G5522" t="s">
        <v>19834</v>
      </c>
    </row>
    <row r="5523" spans="1:7" x14ac:dyDescent="0.25">
      <c r="A5523">
        <v>5521</v>
      </c>
      <c r="B5523" t="s">
        <v>19835</v>
      </c>
      <c r="C5523" t="s">
        <v>19836</v>
      </c>
      <c r="D5523" t="s">
        <v>29283</v>
      </c>
      <c r="E5523">
        <v>0</v>
      </c>
      <c r="F5523" t="s">
        <v>19837</v>
      </c>
      <c r="G5523" t="s">
        <v>19838</v>
      </c>
    </row>
    <row r="5524" spans="1:7" x14ac:dyDescent="0.25">
      <c r="A5524">
        <v>5522</v>
      </c>
      <c r="B5524" t="s">
        <v>19839</v>
      </c>
      <c r="C5524" t="s">
        <v>19840</v>
      </c>
      <c r="D5524" t="s">
        <v>346</v>
      </c>
      <c r="E5524">
        <v>0</v>
      </c>
      <c r="F5524" t="s">
        <v>19841</v>
      </c>
      <c r="G5524" t="s">
        <v>19842</v>
      </c>
    </row>
    <row r="5525" spans="1:7" x14ac:dyDescent="0.25">
      <c r="A5525">
        <v>5523</v>
      </c>
      <c r="B5525" t="s">
        <v>19843</v>
      </c>
      <c r="C5525" t="s">
        <v>19844</v>
      </c>
      <c r="D5525" t="s">
        <v>349</v>
      </c>
      <c r="E5525">
        <v>0</v>
      </c>
      <c r="F5525" t="s">
        <v>58</v>
      </c>
      <c r="G5525" t="s">
        <v>19845</v>
      </c>
    </row>
    <row r="5526" spans="1:7" x14ac:dyDescent="0.25">
      <c r="A5526">
        <v>5524</v>
      </c>
      <c r="B5526" t="s">
        <v>19846</v>
      </c>
      <c r="C5526" t="s">
        <v>19847</v>
      </c>
      <c r="D5526" t="s">
        <v>29537</v>
      </c>
      <c r="E5526">
        <v>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x14ac:dyDescent="0.25">
      <c r="A5528">
        <v>5526</v>
      </c>
      <c r="B5528" t="s">
        <v>19853</v>
      </c>
      <c r="C5528" t="s">
        <v>2237</v>
      </c>
      <c r="D5528" t="s">
        <v>349</v>
      </c>
      <c r="E5528">
        <v>0</v>
      </c>
      <c r="F5528" t="s">
        <v>19854</v>
      </c>
      <c r="G5528" t="s">
        <v>2237</v>
      </c>
    </row>
    <row r="5529" spans="1:7" x14ac:dyDescent="0.25">
      <c r="A5529">
        <v>5527</v>
      </c>
      <c r="B5529" t="s">
        <v>19855</v>
      </c>
      <c r="C5529" t="s">
        <v>19856</v>
      </c>
      <c r="D5529" t="s">
        <v>11586</v>
      </c>
      <c r="E5529">
        <v>0</v>
      </c>
      <c r="F5529" t="s">
        <v>19858</v>
      </c>
      <c r="G5529" t="s">
        <v>19859</v>
      </c>
    </row>
    <row r="5530" spans="1:7" hidden="1" x14ac:dyDescent="0.25">
      <c r="A5530">
        <v>5528</v>
      </c>
      <c r="B5530" t="s">
        <v>19860</v>
      </c>
      <c r="C5530" t="s">
        <v>19861</v>
      </c>
      <c r="D5530" t="s">
        <v>30139</v>
      </c>
      <c r="E5530">
        <v>5</v>
      </c>
      <c r="F5530" t="s">
        <v>19862</v>
      </c>
      <c r="G5530" t="s">
        <v>19861</v>
      </c>
    </row>
    <row r="5531" spans="1:7" x14ac:dyDescent="0.25">
      <c r="A5531">
        <v>5529</v>
      </c>
      <c r="B5531" t="s">
        <v>19863</v>
      </c>
      <c r="C5531" t="s">
        <v>19864</v>
      </c>
      <c r="D5531" t="s">
        <v>349</v>
      </c>
      <c r="E5531">
        <v>0</v>
      </c>
      <c r="F5531" t="s">
        <v>19865</v>
      </c>
      <c r="G5531" t="s">
        <v>19864</v>
      </c>
    </row>
    <row r="5532" spans="1:7" x14ac:dyDescent="0.25">
      <c r="A5532">
        <v>5530</v>
      </c>
      <c r="B5532" t="s">
        <v>19866</v>
      </c>
      <c r="C5532" t="s">
        <v>19867</v>
      </c>
      <c r="D5532" t="s">
        <v>12745</v>
      </c>
      <c r="E5532">
        <v>0</v>
      </c>
      <c r="F5532" t="s">
        <v>19868</v>
      </c>
      <c r="G5532" t="s">
        <v>19867</v>
      </c>
    </row>
    <row r="5533" spans="1:7" hidden="1" x14ac:dyDescent="0.25">
      <c r="A5533">
        <v>5531</v>
      </c>
      <c r="B5533" t="s">
        <v>19869</v>
      </c>
      <c r="C5533" t="s">
        <v>349</v>
      </c>
      <c r="D5533" t="s">
        <v>349</v>
      </c>
      <c r="E5533">
        <v>10</v>
      </c>
      <c r="F5533" t="s">
        <v>19870</v>
      </c>
      <c r="G5533" t="s">
        <v>349</v>
      </c>
    </row>
    <row r="5534" spans="1:7" x14ac:dyDescent="0.25">
      <c r="A5534">
        <v>5532</v>
      </c>
      <c r="B5534" t="s">
        <v>19871</v>
      </c>
      <c r="C5534" t="s">
        <v>19872</v>
      </c>
      <c r="D5534" t="s">
        <v>11586</v>
      </c>
      <c r="E5534">
        <v>0</v>
      </c>
      <c r="F5534" t="s">
        <v>19873</v>
      </c>
      <c r="G5534" t="s">
        <v>19874</v>
      </c>
    </row>
    <row r="5535" spans="1:7" x14ac:dyDescent="0.25">
      <c r="A5535">
        <v>5533</v>
      </c>
      <c r="B5535" t="s">
        <v>19875</v>
      </c>
      <c r="C5535" t="s">
        <v>19876</v>
      </c>
      <c r="D5535" t="s">
        <v>12745</v>
      </c>
      <c r="E5535">
        <v>0</v>
      </c>
      <c r="F5535" t="s">
        <v>19878</v>
      </c>
      <c r="G5535" t="s">
        <v>19876</v>
      </c>
    </row>
    <row r="5536" spans="1:7" x14ac:dyDescent="0.25">
      <c r="A5536">
        <v>5534</v>
      </c>
      <c r="B5536" t="s">
        <v>19879</v>
      </c>
      <c r="C5536" t="s">
        <v>19880</v>
      </c>
      <c r="D5536" t="s">
        <v>30140</v>
      </c>
      <c r="E5536">
        <v>0</v>
      </c>
      <c r="F5536" t="s">
        <v>19881</v>
      </c>
      <c r="G5536" t="s">
        <v>19882</v>
      </c>
    </row>
    <row r="5537" spans="1:7" x14ac:dyDescent="0.25">
      <c r="A5537">
        <v>5535</v>
      </c>
      <c r="B5537" t="s">
        <v>19883</v>
      </c>
      <c r="C5537" t="s">
        <v>19884</v>
      </c>
      <c r="D5537" t="s">
        <v>30141</v>
      </c>
      <c r="E5537">
        <v>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x14ac:dyDescent="0.25">
      <c r="A5539">
        <v>5537</v>
      </c>
      <c r="B5539" t="s">
        <v>19890</v>
      </c>
      <c r="C5539" t="s">
        <v>19891</v>
      </c>
      <c r="D5539" t="s">
        <v>29461</v>
      </c>
      <c r="E5539">
        <v>0</v>
      </c>
      <c r="F5539" t="s">
        <v>19893</v>
      </c>
      <c r="G5539" t="s">
        <v>19894</v>
      </c>
    </row>
    <row r="5540" spans="1:7" x14ac:dyDescent="0.25">
      <c r="A5540">
        <v>5538</v>
      </c>
      <c r="B5540" t="s">
        <v>19895</v>
      </c>
      <c r="C5540" t="s">
        <v>19896</v>
      </c>
      <c r="D5540" t="s">
        <v>29193</v>
      </c>
      <c r="E5540">
        <v>0</v>
      </c>
      <c r="F5540" t="s">
        <v>19897</v>
      </c>
      <c r="G5540" t="s">
        <v>19898</v>
      </c>
    </row>
    <row r="5541" spans="1:7" x14ac:dyDescent="0.25">
      <c r="A5541">
        <v>5539</v>
      </c>
      <c r="B5541" t="s">
        <v>19899</v>
      </c>
      <c r="C5541" t="s">
        <v>19900</v>
      </c>
      <c r="D5541" t="s">
        <v>29349</v>
      </c>
      <c r="E5541">
        <v>0</v>
      </c>
      <c r="F5541" t="s">
        <v>19902</v>
      </c>
      <c r="G5541" t="s">
        <v>19900</v>
      </c>
    </row>
    <row r="5542" spans="1:7" x14ac:dyDescent="0.25">
      <c r="A5542">
        <v>5540</v>
      </c>
      <c r="B5542" t="s">
        <v>19903</v>
      </c>
      <c r="C5542" t="s">
        <v>19904</v>
      </c>
      <c r="D5542" t="s">
        <v>30142</v>
      </c>
      <c r="E5542">
        <v>0</v>
      </c>
      <c r="F5542" t="s">
        <v>19905</v>
      </c>
      <c r="G5542" t="s">
        <v>19906</v>
      </c>
    </row>
    <row r="5543" spans="1:7" hidden="1" x14ac:dyDescent="0.25">
      <c r="A5543">
        <v>5541</v>
      </c>
      <c r="B5543" t="s">
        <v>19907</v>
      </c>
      <c r="C5543" t="s">
        <v>5</v>
      </c>
      <c r="D5543" t="s">
        <v>5</v>
      </c>
      <c r="E5543">
        <v>10</v>
      </c>
      <c r="F5543" t="s">
        <v>19908</v>
      </c>
      <c r="G5543" t="s">
        <v>19909</v>
      </c>
    </row>
    <row r="5544" spans="1:7" x14ac:dyDescent="0.25">
      <c r="A5544">
        <v>5542</v>
      </c>
      <c r="B5544" t="s">
        <v>19910</v>
      </c>
      <c r="C5544" t="s">
        <v>19911</v>
      </c>
      <c r="D5544" t="s">
        <v>19912</v>
      </c>
      <c r="E5544">
        <v>0</v>
      </c>
      <c r="F5544" t="s">
        <v>19913</v>
      </c>
      <c r="G5544" t="s">
        <v>19914</v>
      </c>
    </row>
    <row r="5545" spans="1:7" x14ac:dyDescent="0.25">
      <c r="A5545">
        <v>5543</v>
      </c>
      <c r="B5545" t="s">
        <v>19915</v>
      </c>
      <c r="C5545" t="s">
        <v>19916</v>
      </c>
      <c r="D5545" t="s">
        <v>30143</v>
      </c>
      <c r="E5545">
        <v>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x14ac:dyDescent="0.25">
      <c r="A5547">
        <v>5545</v>
      </c>
      <c r="B5547" t="s">
        <v>19923</v>
      </c>
      <c r="C5547" t="s">
        <v>19924</v>
      </c>
      <c r="D5547" t="s">
        <v>673</v>
      </c>
      <c r="E5547">
        <v>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29283</v>
      </c>
      <c r="E5548">
        <v>4</v>
      </c>
      <c r="F5548" t="s">
        <v>19929</v>
      </c>
      <c r="G5548" t="s">
        <v>19930</v>
      </c>
    </row>
    <row r="5549" spans="1:7" x14ac:dyDescent="0.25">
      <c r="A5549">
        <v>5547</v>
      </c>
      <c r="B5549" t="s">
        <v>19931</v>
      </c>
      <c r="C5549" t="s">
        <v>19932</v>
      </c>
      <c r="D5549" t="s">
        <v>8280</v>
      </c>
      <c r="E5549">
        <v>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29439</v>
      </c>
      <c r="E5551">
        <v>0</v>
      </c>
      <c r="F5551" t="s">
        <v>19941</v>
      </c>
      <c r="G5551" t="s">
        <v>19942</v>
      </c>
    </row>
    <row r="5552" spans="1:7" x14ac:dyDescent="0.25">
      <c r="A5552">
        <v>5550</v>
      </c>
      <c r="B5552" t="s">
        <v>19943</v>
      </c>
      <c r="C5552" t="s">
        <v>19944</v>
      </c>
      <c r="D5552" t="s">
        <v>346</v>
      </c>
      <c r="E5552">
        <v>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29439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30141</v>
      </c>
      <c r="E5554">
        <v>0</v>
      </c>
      <c r="F5554" t="s">
        <v>19953</v>
      </c>
      <c r="G5554" t="s">
        <v>19954</v>
      </c>
    </row>
    <row r="5555" spans="1:7" x14ac:dyDescent="0.25">
      <c r="A5555">
        <v>5553</v>
      </c>
      <c r="B5555" t="s">
        <v>19955</v>
      </c>
      <c r="C5555" t="s">
        <v>19956</v>
      </c>
      <c r="D5555" t="s">
        <v>30144</v>
      </c>
      <c r="E5555">
        <v>0</v>
      </c>
      <c r="F5555" t="s">
        <v>19957</v>
      </c>
      <c r="G5555" t="s">
        <v>19958</v>
      </c>
    </row>
    <row r="5556" spans="1:7" x14ac:dyDescent="0.25">
      <c r="A5556">
        <v>5554</v>
      </c>
      <c r="B5556" t="s">
        <v>19959</v>
      </c>
      <c r="C5556" t="s">
        <v>19960</v>
      </c>
      <c r="D5556" t="s">
        <v>30145</v>
      </c>
      <c r="E5556">
        <v>0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29813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hidden="1" x14ac:dyDescent="0.25">
      <c r="A5559">
        <v>5557</v>
      </c>
      <c r="B5559" t="s">
        <v>19969</v>
      </c>
      <c r="C5559" t="s">
        <v>19970</v>
      </c>
      <c r="D5559" t="s">
        <v>30146</v>
      </c>
      <c r="E5559">
        <v>6666666666666666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29940</v>
      </c>
      <c r="E5564">
        <v>0</v>
      </c>
      <c r="F5564" t="s">
        <v>19990</v>
      </c>
      <c r="G5564" t="s">
        <v>19991</v>
      </c>
    </row>
    <row r="5565" spans="1:7" hidden="1" x14ac:dyDescent="0.25">
      <c r="A5565">
        <v>5563</v>
      </c>
      <c r="B5565" t="s">
        <v>19992</v>
      </c>
      <c r="C5565" t="s">
        <v>6</v>
      </c>
      <c r="D5565" t="s">
        <v>6</v>
      </c>
      <c r="E5565">
        <v>1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30146</v>
      </c>
      <c r="E5566">
        <v>0</v>
      </c>
      <c r="F5566" t="s">
        <v>19997</v>
      </c>
      <c r="G5566" t="s">
        <v>19998</v>
      </c>
    </row>
    <row r="5567" spans="1:7" x14ac:dyDescent="0.25">
      <c r="A5567">
        <v>5565</v>
      </c>
      <c r="B5567" t="s">
        <v>19999</v>
      </c>
      <c r="C5567" t="s">
        <v>20000</v>
      </c>
      <c r="D5567" t="s">
        <v>29915</v>
      </c>
      <c r="E5567">
        <v>0</v>
      </c>
      <c r="F5567" t="s">
        <v>58</v>
      </c>
      <c r="G5567" t="s">
        <v>20001</v>
      </c>
    </row>
    <row r="5568" spans="1:7" x14ac:dyDescent="0.25">
      <c r="A5568">
        <v>5566</v>
      </c>
      <c r="B5568" t="s">
        <v>20002</v>
      </c>
      <c r="C5568" t="s">
        <v>6</v>
      </c>
      <c r="D5568" t="s">
        <v>5</v>
      </c>
      <c r="E5568">
        <v>0</v>
      </c>
      <c r="F5568" t="s">
        <v>20003</v>
      </c>
      <c r="G5568" t="s">
        <v>20004</v>
      </c>
    </row>
    <row r="5569" spans="1:7" x14ac:dyDescent="0.25">
      <c r="A5569">
        <v>5567</v>
      </c>
      <c r="B5569" t="s">
        <v>20005</v>
      </c>
      <c r="C5569" t="s">
        <v>20006</v>
      </c>
      <c r="D5569" t="s">
        <v>13470</v>
      </c>
      <c r="E5569">
        <v>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13470</v>
      </c>
      <c r="E5570">
        <v>0</v>
      </c>
      <c r="F5570" t="s">
        <v>20012</v>
      </c>
      <c r="G5570" t="s">
        <v>20013</v>
      </c>
    </row>
    <row r="5571" spans="1:7" x14ac:dyDescent="0.25">
      <c r="A5571">
        <v>5569</v>
      </c>
      <c r="B5571" t="s">
        <v>20014</v>
      </c>
      <c r="C5571" t="s">
        <v>6</v>
      </c>
      <c r="D5571" t="s">
        <v>5</v>
      </c>
      <c r="E5571">
        <v>0</v>
      </c>
      <c r="F5571" t="s">
        <v>20015</v>
      </c>
      <c r="G5571" t="s">
        <v>20016</v>
      </c>
    </row>
    <row r="5572" spans="1:7" x14ac:dyDescent="0.25">
      <c r="A5572">
        <v>5570</v>
      </c>
      <c r="B5572" t="s">
        <v>20017</v>
      </c>
      <c r="C5572" t="s">
        <v>20018</v>
      </c>
      <c r="D5572" t="s">
        <v>858</v>
      </c>
      <c r="E5572">
        <v>0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14195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5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5421</v>
      </c>
      <c r="E5575">
        <v>1.8181818181818184E+16</v>
      </c>
      <c r="F5575" t="s">
        <v>20029</v>
      </c>
      <c r="G5575" t="s">
        <v>20030</v>
      </c>
    </row>
    <row r="5576" spans="1:7" x14ac:dyDescent="0.25">
      <c r="A5576">
        <v>5574</v>
      </c>
      <c r="B5576" t="s">
        <v>20031</v>
      </c>
      <c r="C5576" t="s">
        <v>20032</v>
      </c>
      <c r="D5576" t="s">
        <v>14195</v>
      </c>
      <c r="E5576">
        <v>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14195</v>
      </c>
      <c r="E5579">
        <v>0</v>
      </c>
      <c r="F5579" t="s">
        <v>20042</v>
      </c>
      <c r="G5579" t="s">
        <v>20043</v>
      </c>
    </row>
    <row r="5580" spans="1:7" x14ac:dyDescent="0.25">
      <c r="A5580">
        <v>5578</v>
      </c>
      <c r="B5580" t="s">
        <v>1096</v>
      </c>
      <c r="C5580" t="s">
        <v>20044</v>
      </c>
      <c r="D5580" t="s">
        <v>29733</v>
      </c>
      <c r="E5580">
        <v>0</v>
      </c>
      <c r="F5580" t="s">
        <v>20045</v>
      </c>
      <c r="G5580" t="s">
        <v>20044</v>
      </c>
    </row>
    <row r="5581" spans="1:7" x14ac:dyDescent="0.25">
      <c r="A5581">
        <v>5579</v>
      </c>
      <c r="B5581" t="s">
        <v>20046</v>
      </c>
      <c r="C5581" t="s">
        <v>20047</v>
      </c>
      <c r="D5581" t="s">
        <v>4325</v>
      </c>
      <c r="E5581">
        <v>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889</v>
      </c>
      <c r="E5582">
        <v>3333333333333333</v>
      </c>
      <c r="F5582" t="s">
        <v>20050</v>
      </c>
      <c r="G5582" t="s">
        <v>20051</v>
      </c>
    </row>
    <row r="5583" spans="1:7" x14ac:dyDescent="0.25">
      <c r="A5583">
        <v>5581</v>
      </c>
      <c r="B5583" t="s">
        <v>20052</v>
      </c>
      <c r="C5583" t="s">
        <v>20053</v>
      </c>
      <c r="D5583" t="s">
        <v>29193</v>
      </c>
      <c r="E5583">
        <v>0</v>
      </c>
      <c r="F5583" t="s">
        <v>20054</v>
      </c>
      <c r="G5583" t="s">
        <v>20055</v>
      </c>
    </row>
    <row r="5584" spans="1:7" x14ac:dyDescent="0.25">
      <c r="A5584">
        <v>5582</v>
      </c>
      <c r="B5584" t="s">
        <v>20056</v>
      </c>
      <c r="C5584" t="s">
        <v>20057</v>
      </c>
      <c r="D5584" t="s">
        <v>349</v>
      </c>
      <c r="E5584">
        <v>0</v>
      </c>
      <c r="F5584" t="s">
        <v>20058</v>
      </c>
      <c r="G5584" t="s">
        <v>20059</v>
      </c>
    </row>
    <row r="5585" spans="1:7" hidden="1" x14ac:dyDescent="0.25">
      <c r="A5585">
        <v>5583</v>
      </c>
      <c r="B5585" t="s">
        <v>20060</v>
      </c>
      <c r="C5585" t="s">
        <v>20061</v>
      </c>
      <c r="D5585" t="s">
        <v>349</v>
      </c>
      <c r="E5585">
        <v>3333333333333333</v>
      </c>
      <c r="F5585" t="s">
        <v>20062</v>
      </c>
      <c r="G5585" t="s">
        <v>20063</v>
      </c>
    </row>
    <row r="5586" spans="1:7" x14ac:dyDescent="0.25">
      <c r="A5586">
        <v>5584</v>
      </c>
      <c r="B5586" t="s">
        <v>20064</v>
      </c>
      <c r="C5586" t="s">
        <v>20065</v>
      </c>
      <c r="D5586" t="s">
        <v>2748</v>
      </c>
      <c r="E5586">
        <v>0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x14ac:dyDescent="0.25">
      <c r="A5588">
        <v>5586</v>
      </c>
      <c r="B5588" t="s">
        <v>20071</v>
      </c>
      <c r="C5588" t="s">
        <v>20072</v>
      </c>
      <c r="D5588" t="s">
        <v>29679</v>
      </c>
      <c r="E5588">
        <v>0</v>
      </c>
      <c r="F5588" t="s">
        <v>20073</v>
      </c>
      <c r="G5588" t="s">
        <v>20074</v>
      </c>
    </row>
    <row r="5589" spans="1:7" x14ac:dyDescent="0.25">
      <c r="A5589">
        <v>5587</v>
      </c>
      <c r="B5589" t="s">
        <v>20075</v>
      </c>
      <c r="C5589" t="s">
        <v>20076</v>
      </c>
      <c r="D5589" t="s">
        <v>29193</v>
      </c>
      <c r="E5589">
        <v>0</v>
      </c>
      <c r="F5589" t="s">
        <v>20077</v>
      </c>
      <c r="G5589" t="s">
        <v>20078</v>
      </c>
    </row>
    <row r="5590" spans="1:7" x14ac:dyDescent="0.25">
      <c r="A5590">
        <v>5588</v>
      </c>
      <c r="B5590" t="s">
        <v>20079</v>
      </c>
      <c r="C5590" t="s">
        <v>20080</v>
      </c>
      <c r="D5590" t="s">
        <v>349</v>
      </c>
      <c r="E5590">
        <v>0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349</v>
      </c>
      <c r="E5591">
        <v>10</v>
      </c>
      <c r="F5591" t="s">
        <v>20085</v>
      </c>
      <c r="G5591" t="s">
        <v>20086</v>
      </c>
    </row>
    <row r="5592" spans="1:7" hidden="1" x14ac:dyDescent="0.25">
      <c r="A5592">
        <v>5590</v>
      </c>
      <c r="B5592" t="s">
        <v>20087</v>
      </c>
      <c r="C5592" t="s">
        <v>775</v>
      </c>
      <c r="D5592" t="s">
        <v>6</v>
      </c>
      <c r="E5592">
        <v>10</v>
      </c>
      <c r="F5592" t="s">
        <v>20088</v>
      </c>
      <c r="G5592" t="s">
        <v>20089</v>
      </c>
    </row>
    <row r="5593" spans="1:7" x14ac:dyDescent="0.25">
      <c r="A5593">
        <v>5591</v>
      </c>
      <c r="B5593" t="s">
        <v>20090</v>
      </c>
      <c r="C5593" t="s">
        <v>18831</v>
      </c>
      <c r="D5593" t="s">
        <v>349</v>
      </c>
      <c r="E5593">
        <v>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349</v>
      </c>
      <c r="E5594">
        <v>0</v>
      </c>
      <c r="F5594" t="s">
        <v>20095</v>
      </c>
      <c r="G5594" t="s">
        <v>20096</v>
      </c>
    </row>
    <row r="5595" spans="1:7" x14ac:dyDescent="0.25">
      <c r="A5595">
        <v>5593</v>
      </c>
      <c r="B5595" t="s">
        <v>20097</v>
      </c>
      <c r="C5595" t="s">
        <v>197</v>
      </c>
      <c r="D5595" t="s">
        <v>6</v>
      </c>
      <c r="E5595">
        <v>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46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5</v>
      </c>
      <c r="E5597">
        <v>1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6</v>
      </c>
      <c r="E5598">
        <v>1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349</v>
      </c>
      <c r="E5599">
        <v>0</v>
      </c>
      <c r="F5599" t="s">
        <v>20111</v>
      </c>
      <c r="G5599" t="s">
        <v>20082</v>
      </c>
    </row>
    <row r="5600" spans="1:7" x14ac:dyDescent="0.25">
      <c r="A5600">
        <v>5598</v>
      </c>
      <c r="B5600" t="s">
        <v>20112</v>
      </c>
      <c r="C5600" t="s">
        <v>20113</v>
      </c>
      <c r="D5600" t="s">
        <v>349</v>
      </c>
      <c r="E5600">
        <v>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x14ac:dyDescent="0.25">
      <c r="A5602">
        <v>5600</v>
      </c>
      <c r="B5602" t="s">
        <v>20119</v>
      </c>
      <c r="C5602" t="s">
        <v>12822</v>
      </c>
      <c r="D5602" t="s">
        <v>20117</v>
      </c>
      <c r="E5602">
        <v>0</v>
      </c>
      <c r="F5602" t="s">
        <v>20121</v>
      </c>
      <c r="G5602" t="s">
        <v>20122</v>
      </c>
    </row>
    <row r="5603" spans="1:7" x14ac:dyDescent="0.25">
      <c r="A5603">
        <v>5601</v>
      </c>
      <c r="B5603" t="s">
        <v>20123</v>
      </c>
      <c r="C5603" t="s">
        <v>20124</v>
      </c>
      <c r="D5603" t="s">
        <v>29915</v>
      </c>
      <c r="E5603">
        <v>0</v>
      </c>
      <c r="F5603" t="s">
        <v>20125</v>
      </c>
      <c r="G5603" t="s">
        <v>20126</v>
      </c>
    </row>
    <row r="5604" spans="1:7" x14ac:dyDescent="0.25">
      <c r="A5604">
        <v>5602</v>
      </c>
      <c r="B5604" t="s">
        <v>20127</v>
      </c>
      <c r="C5604" t="s">
        <v>20128</v>
      </c>
      <c r="D5604" t="s">
        <v>29915</v>
      </c>
      <c r="E5604">
        <v>0</v>
      </c>
      <c r="F5604" t="s">
        <v>20129</v>
      </c>
      <c r="G5604" t="s">
        <v>20130</v>
      </c>
    </row>
    <row r="5605" spans="1:7" x14ac:dyDescent="0.25">
      <c r="A5605">
        <v>5603</v>
      </c>
      <c r="B5605" t="s">
        <v>20131</v>
      </c>
      <c r="C5605" t="s">
        <v>20132</v>
      </c>
      <c r="D5605" t="s">
        <v>18699</v>
      </c>
      <c r="E5605">
        <v>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30147</v>
      </c>
      <c r="E5606">
        <v>0</v>
      </c>
      <c r="F5606" t="s">
        <v>20138</v>
      </c>
      <c r="G5606" t="s">
        <v>20139</v>
      </c>
    </row>
    <row r="5607" spans="1:7" x14ac:dyDescent="0.25">
      <c r="A5607">
        <v>5605</v>
      </c>
      <c r="B5607" t="s">
        <v>20140</v>
      </c>
      <c r="C5607" t="s">
        <v>20141</v>
      </c>
      <c r="D5607" t="s">
        <v>29386</v>
      </c>
      <c r="E5607">
        <v>0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30148</v>
      </c>
      <c r="E5608">
        <v>0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30149</v>
      </c>
      <c r="E5610">
        <v>0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2897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5573</v>
      </c>
      <c r="E5613">
        <v>0</v>
      </c>
      <c r="F5613" t="s">
        <v>20165</v>
      </c>
      <c r="G5613" t="s">
        <v>20166</v>
      </c>
    </row>
    <row r="5614" spans="1:7" x14ac:dyDescent="0.25">
      <c r="A5614">
        <v>5612</v>
      </c>
      <c r="B5614" t="s">
        <v>13310</v>
      </c>
      <c r="C5614" t="s">
        <v>20167</v>
      </c>
      <c r="D5614" t="s">
        <v>30150</v>
      </c>
      <c r="E5614">
        <v>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2897</v>
      </c>
      <c r="E5616">
        <v>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884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889</v>
      </c>
      <c r="E5618">
        <v>0</v>
      </c>
      <c r="F5618" t="s">
        <v>20180</v>
      </c>
      <c r="G5618" t="s">
        <v>20181</v>
      </c>
    </row>
    <row r="5619" spans="1:7" x14ac:dyDescent="0.25">
      <c r="A5619">
        <v>5617</v>
      </c>
      <c r="B5619" t="s">
        <v>20182</v>
      </c>
      <c r="C5619" t="s">
        <v>18566</v>
      </c>
      <c r="D5619" t="s">
        <v>889</v>
      </c>
      <c r="E5619">
        <v>0</v>
      </c>
      <c r="F5619" t="s">
        <v>20183</v>
      </c>
      <c r="G5619" t="s">
        <v>20184</v>
      </c>
    </row>
    <row r="5620" spans="1:7" x14ac:dyDescent="0.25">
      <c r="A5620">
        <v>5618</v>
      </c>
      <c r="B5620" t="s">
        <v>5048</v>
      </c>
      <c r="C5620" t="s">
        <v>20185</v>
      </c>
      <c r="D5620" t="s">
        <v>28942</v>
      </c>
      <c r="E5620">
        <v>0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30151</v>
      </c>
      <c r="E5621">
        <v>0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30152</v>
      </c>
      <c r="E5623">
        <v>0</v>
      </c>
      <c r="F5623" t="s">
        <v>20198</v>
      </c>
      <c r="G5623" t="s">
        <v>20196</v>
      </c>
    </row>
    <row r="5624" spans="1:7" hidden="1" x14ac:dyDescent="0.25">
      <c r="A5624">
        <v>5622</v>
      </c>
      <c r="B5624" t="s">
        <v>20199</v>
      </c>
      <c r="C5624" t="s">
        <v>5</v>
      </c>
      <c r="D5624" t="s">
        <v>5</v>
      </c>
      <c r="E5624">
        <v>1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30153</v>
      </c>
      <c r="E5625">
        <v>0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108</v>
      </c>
      <c r="E5626">
        <v>2222222222222222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30154</v>
      </c>
      <c r="E5627">
        <v>0</v>
      </c>
      <c r="F5627" t="s">
        <v>20214</v>
      </c>
      <c r="G5627" t="s">
        <v>20213</v>
      </c>
    </row>
    <row r="5628" spans="1:7" x14ac:dyDescent="0.25">
      <c r="A5628">
        <v>5626</v>
      </c>
      <c r="B5628" t="s">
        <v>20215</v>
      </c>
      <c r="C5628" t="s">
        <v>20216</v>
      </c>
      <c r="D5628" t="s">
        <v>30155</v>
      </c>
      <c r="E5628">
        <v>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28942</v>
      </c>
      <c r="E5629">
        <v>0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28942</v>
      </c>
      <c r="E5630">
        <v>25</v>
      </c>
      <c r="F5630" t="s">
        <v>20225</v>
      </c>
      <c r="G5630" t="s">
        <v>20226</v>
      </c>
    </row>
    <row r="5631" spans="1:7" x14ac:dyDescent="0.25">
      <c r="A5631">
        <v>5629</v>
      </c>
      <c r="B5631" t="s">
        <v>20227</v>
      </c>
      <c r="C5631" t="s">
        <v>20228</v>
      </c>
      <c r="D5631" t="s">
        <v>884</v>
      </c>
      <c r="E5631">
        <v>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30156</v>
      </c>
      <c r="E5633">
        <v>0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11305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30157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100</v>
      </c>
      <c r="E5636">
        <v>0</v>
      </c>
      <c r="F5636" t="s">
        <v>20244</v>
      </c>
      <c r="G5636" t="s">
        <v>20242</v>
      </c>
    </row>
    <row r="5637" spans="1:7" x14ac:dyDescent="0.25">
      <c r="A5637">
        <v>5635</v>
      </c>
      <c r="B5637" t="s">
        <v>20245</v>
      </c>
      <c r="C5637" t="s">
        <v>20246</v>
      </c>
      <c r="D5637" t="s">
        <v>30158</v>
      </c>
      <c r="E5637">
        <v>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11305</v>
      </c>
      <c r="E5638">
        <v>0</v>
      </c>
      <c r="F5638" t="s">
        <v>20249</v>
      </c>
      <c r="G5638" t="s">
        <v>8477</v>
      </c>
    </row>
    <row r="5639" spans="1:7" x14ac:dyDescent="0.25">
      <c r="A5639">
        <v>5637</v>
      </c>
      <c r="B5639" t="s">
        <v>20250</v>
      </c>
      <c r="C5639" t="s">
        <v>20251</v>
      </c>
      <c r="D5639" t="s">
        <v>30159</v>
      </c>
      <c r="E5639">
        <v>0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30157</v>
      </c>
      <c r="E5640">
        <v>0</v>
      </c>
      <c r="F5640" t="s">
        <v>20256</v>
      </c>
      <c r="G5640" t="s">
        <v>20255</v>
      </c>
    </row>
    <row r="5641" spans="1:7" x14ac:dyDescent="0.25">
      <c r="A5641">
        <v>5639</v>
      </c>
      <c r="B5641" t="s">
        <v>20257</v>
      </c>
      <c r="C5641" t="s">
        <v>20258</v>
      </c>
      <c r="D5641" t="s">
        <v>30157</v>
      </c>
      <c r="E5641">
        <v>0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hidden="1" x14ac:dyDescent="0.25">
      <c r="A5643">
        <v>5641</v>
      </c>
      <c r="B5643" t="s">
        <v>20264</v>
      </c>
      <c r="C5643" t="s">
        <v>5</v>
      </c>
      <c r="D5643" t="s">
        <v>5</v>
      </c>
      <c r="E5643">
        <v>1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x14ac:dyDescent="0.25">
      <c r="A5645">
        <v>5643</v>
      </c>
      <c r="B5645" t="s">
        <v>20270</v>
      </c>
      <c r="C5645" t="s">
        <v>20271</v>
      </c>
      <c r="D5645" t="s">
        <v>30157</v>
      </c>
      <c r="E5645">
        <v>0</v>
      </c>
      <c r="F5645" t="s">
        <v>20272</v>
      </c>
      <c r="G5645" t="s">
        <v>20271</v>
      </c>
    </row>
    <row r="5646" spans="1:7" x14ac:dyDescent="0.25">
      <c r="A5646">
        <v>5644</v>
      </c>
      <c r="B5646" t="s">
        <v>20273</v>
      </c>
      <c r="C5646" t="s">
        <v>6</v>
      </c>
      <c r="D5646" t="s">
        <v>5</v>
      </c>
      <c r="E5646">
        <v>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29501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30160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30157</v>
      </c>
      <c r="E5649">
        <v>0</v>
      </c>
      <c r="F5649" t="s">
        <v>20285</v>
      </c>
      <c r="G5649" t="s">
        <v>20286</v>
      </c>
    </row>
    <row r="5650" spans="1:7" x14ac:dyDescent="0.25">
      <c r="A5650">
        <v>5648</v>
      </c>
      <c r="B5650" t="s">
        <v>20287</v>
      </c>
      <c r="C5650" t="s">
        <v>20288</v>
      </c>
      <c r="D5650" t="s">
        <v>5</v>
      </c>
      <c r="E5650">
        <v>0</v>
      </c>
      <c r="F5650" t="s">
        <v>20289</v>
      </c>
      <c r="G5650" t="s">
        <v>20290</v>
      </c>
    </row>
    <row r="5651" spans="1:7" x14ac:dyDescent="0.25">
      <c r="A5651">
        <v>5649</v>
      </c>
      <c r="B5651" t="s">
        <v>20291</v>
      </c>
      <c r="C5651" t="s">
        <v>20292</v>
      </c>
      <c r="D5651" t="s">
        <v>100</v>
      </c>
      <c r="E5651">
        <v>0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11476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30161</v>
      </c>
      <c r="E5653">
        <v>0</v>
      </c>
      <c r="F5653" t="s">
        <v>20297</v>
      </c>
      <c r="G5653" t="s">
        <v>20298</v>
      </c>
    </row>
    <row r="5654" spans="1:7" x14ac:dyDescent="0.25">
      <c r="A5654">
        <v>5652</v>
      </c>
      <c r="B5654" t="s">
        <v>20299</v>
      </c>
      <c r="C5654" t="s">
        <v>2010</v>
      </c>
      <c r="D5654" t="s">
        <v>346</v>
      </c>
      <c r="E5654">
        <v>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30162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11476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11476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11476</v>
      </c>
      <c r="E5659">
        <v>0</v>
      </c>
      <c r="F5659" t="s">
        <v>20317</v>
      </c>
      <c r="G5659" t="s">
        <v>20318</v>
      </c>
    </row>
    <row r="5660" spans="1:7" x14ac:dyDescent="0.25">
      <c r="A5660">
        <v>5658</v>
      </c>
      <c r="B5660" t="s">
        <v>20319</v>
      </c>
      <c r="C5660" t="s">
        <v>20320</v>
      </c>
      <c r="D5660" t="s">
        <v>11476</v>
      </c>
      <c r="E5660">
        <v>0</v>
      </c>
      <c r="F5660" t="s">
        <v>20321</v>
      </c>
      <c r="G5660" t="s">
        <v>20322</v>
      </c>
    </row>
    <row r="5661" spans="1:7" x14ac:dyDescent="0.25">
      <c r="A5661">
        <v>5659</v>
      </c>
      <c r="B5661" t="s">
        <v>12343</v>
      </c>
      <c r="C5661" t="s">
        <v>20323</v>
      </c>
      <c r="D5661" t="s">
        <v>30161</v>
      </c>
      <c r="E5661">
        <v>0</v>
      </c>
      <c r="F5661" t="s">
        <v>20324</v>
      </c>
      <c r="G5661" t="s">
        <v>20325</v>
      </c>
    </row>
    <row r="5662" spans="1:7" x14ac:dyDescent="0.25">
      <c r="A5662">
        <v>5660</v>
      </c>
      <c r="B5662" t="s">
        <v>20326</v>
      </c>
      <c r="C5662" t="s">
        <v>6</v>
      </c>
      <c r="D5662" t="s">
        <v>5</v>
      </c>
      <c r="E5662">
        <v>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11476</v>
      </c>
      <c r="E5663">
        <v>0</v>
      </c>
      <c r="F5663" t="s">
        <v>20332</v>
      </c>
      <c r="G5663" t="s">
        <v>20333</v>
      </c>
    </row>
    <row r="5664" spans="1:7" x14ac:dyDescent="0.25">
      <c r="A5664">
        <v>5662</v>
      </c>
      <c r="B5664" t="s">
        <v>20334</v>
      </c>
      <c r="C5664" t="s">
        <v>20335</v>
      </c>
      <c r="D5664" t="s">
        <v>5432</v>
      </c>
      <c r="E5664">
        <v>0</v>
      </c>
      <c r="F5664" t="s">
        <v>20336</v>
      </c>
      <c r="G5664" t="s">
        <v>20337</v>
      </c>
    </row>
    <row r="5665" spans="1:7" x14ac:dyDescent="0.25">
      <c r="A5665">
        <v>5663</v>
      </c>
      <c r="B5665" t="s">
        <v>20338</v>
      </c>
      <c r="C5665" t="s">
        <v>20339</v>
      </c>
      <c r="D5665" t="s">
        <v>30163</v>
      </c>
      <c r="E5665">
        <v>0</v>
      </c>
      <c r="F5665" t="s">
        <v>20340</v>
      </c>
      <c r="G5665" t="s">
        <v>20341</v>
      </c>
    </row>
    <row r="5666" spans="1:7" x14ac:dyDescent="0.25">
      <c r="A5666">
        <v>5664</v>
      </c>
      <c r="B5666" t="s">
        <v>20342</v>
      </c>
      <c r="C5666" t="s">
        <v>20343</v>
      </c>
      <c r="D5666" t="s">
        <v>30161</v>
      </c>
      <c r="E5666">
        <v>0</v>
      </c>
      <c r="F5666" t="s">
        <v>20344</v>
      </c>
      <c r="G5666" t="s">
        <v>20345</v>
      </c>
    </row>
    <row r="5667" spans="1:7" x14ac:dyDescent="0.25">
      <c r="A5667">
        <v>5665</v>
      </c>
      <c r="B5667" t="s">
        <v>20346</v>
      </c>
      <c r="C5667" t="s">
        <v>20347</v>
      </c>
      <c r="D5667" t="s">
        <v>11476</v>
      </c>
      <c r="E5667">
        <v>0</v>
      </c>
      <c r="F5667" t="s">
        <v>20348</v>
      </c>
      <c r="G5667" t="s">
        <v>20349</v>
      </c>
    </row>
    <row r="5668" spans="1:7" x14ac:dyDescent="0.25">
      <c r="A5668">
        <v>5666</v>
      </c>
      <c r="B5668" t="s">
        <v>20350</v>
      </c>
      <c r="C5668" t="s">
        <v>20351</v>
      </c>
      <c r="D5668" t="s">
        <v>11476</v>
      </c>
      <c r="E5668">
        <v>0</v>
      </c>
      <c r="F5668" t="s">
        <v>20352</v>
      </c>
      <c r="G5668" t="s">
        <v>20353</v>
      </c>
    </row>
    <row r="5669" spans="1:7" x14ac:dyDescent="0.25">
      <c r="A5669">
        <v>5667</v>
      </c>
      <c r="B5669" t="s">
        <v>20354</v>
      </c>
      <c r="C5669" t="s">
        <v>20355</v>
      </c>
      <c r="D5669" t="s">
        <v>346</v>
      </c>
      <c r="E5669">
        <v>0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9</v>
      </c>
      <c r="E5670">
        <v>6666666666666666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x14ac:dyDescent="0.25">
      <c r="A5672">
        <v>5670</v>
      </c>
      <c r="B5672" t="s">
        <v>20364</v>
      </c>
      <c r="C5672" t="s">
        <v>20365</v>
      </c>
      <c r="D5672" t="s">
        <v>29879</v>
      </c>
      <c r="E5672">
        <v>0</v>
      </c>
      <c r="F5672" t="s">
        <v>58</v>
      </c>
      <c r="G5672" t="s">
        <v>20367</v>
      </c>
    </row>
    <row r="5673" spans="1:7" x14ac:dyDescent="0.25">
      <c r="A5673">
        <v>5671</v>
      </c>
      <c r="B5673" t="s">
        <v>20368</v>
      </c>
      <c r="C5673" t="s">
        <v>20369</v>
      </c>
      <c r="D5673" t="s">
        <v>29879</v>
      </c>
      <c r="E5673">
        <v>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29879</v>
      </c>
      <c r="E5674">
        <v>0</v>
      </c>
      <c r="F5674" t="s">
        <v>20374</v>
      </c>
      <c r="G5674" t="s">
        <v>20375</v>
      </c>
    </row>
    <row r="5675" spans="1:7" x14ac:dyDescent="0.25">
      <c r="A5675">
        <v>5673</v>
      </c>
      <c r="B5675" t="s">
        <v>20376</v>
      </c>
      <c r="C5675" t="s">
        <v>20377</v>
      </c>
      <c r="D5675" t="s">
        <v>29505</v>
      </c>
      <c r="E5675">
        <v>0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29879</v>
      </c>
      <c r="E5676">
        <v>0</v>
      </c>
      <c r="F5676" t="s">
        <v>20383</v>
      </c>
      <c r="G5676" t="s">
        <v>20384</v>
      </c>
    </row>
    <row r="5677" spans="1:7" x14ac:dyDescent="0.25">
      <c r="A5677">
        <v>5675</v>
      </c>
      <c r="B5677" t="s">
        <v>20385</v>
      </c>
      <c r="C5677" t="s">
        <v>20386</v>
      </c>
      <c r="D5677" t="s">
        <v>30164</v>
      </c>
      <c r="E5677">
        <v>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29879</v>
      </c>
      <c r="E5678">
        <v>0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30165</v>
      </c>
      <c r="E5679">
        <v>0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30165</v>
      </c>
      <c r="E5680">
        <v>0</v>
      </c>
      <c r="F5680" t="s">
        <v>20399</v>
      </c>
      <c r="G5680" t="s">
        <v>20400</v>
      </c>
    </row>
    <row r="5681" spans="1:7" hidden="1" x14ac:dyDescent="0.25">
      <c r="A5681">
        <v>5679</v>
      </c>
      <c r="B5681" t="s">
        <v>20401</v>
      </c>
      <c r="C5681" t="s">
        <v>20402</v>
      </c>
      <c r="D5681" t="s">
        <v>1241</v>
      </c>
      <c r="E5681">
        <v>3333333333333333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5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29879</v>
      </c>
      <c r="E5683">
        <v>0</v>
      </c>
      <c r="F5683" t="s">
        <v>20411</v>
      </c>
      <c r="G5683" t="s">
        <v>20412</v>
      </c>
    </row>
    <row r="5684" spans="1:7" x14ac:dyDescent="0.25">
      <c r="A5684">
        <v>5682</v>
      </c>
      <c r="B5684" t="s">
        <v>20413</v>
      </c>
      <c r="C5684" t="s">
        <v>20414</v>
      </c>
      <c r="D5684" t="s">
        <v>29879</v>
      </c>
      <c r="E5684">
        <v>0</v>
      </c>
      <c r="F5684" t="s">
        <v>20415</v>
      </c>
      <c r="G5684" t="s">
        <v>20416</v>
      </c>
    </row>
    <row r="5685" spans="1:7" x14ac:dyDescent="0.25">
      <c r="A5685">
        <v>5683</v>
      </c>
      <c r="B5685" t="s">
        <v>20417</v>
      </c>
      <c r="C5685" t="s">
        <v>15647</v>
      </c>
      <c r="D5685" t="s">
        <v>3556</v>
      </c>
      <c r="E5685">
        <v>0</v>
      </c>
      <c r="F5685" t="s">
        <v>58</v>
      </c>
      <c r="G5685" t="s">
        <v>20418</v>
      </c>
    </row>
    <row r="5686" spans="1:7" x14ac:dyDescent="0.25">
      <c r="A5686">
        <v>5684</v>
      </c>
      <c r="B5686" t="s">
        <v>20419</v>
      </c>
      <c r="C5686" t="s">
        <v>20420</v>
      </c>
      <c r="D5686" t="s">
        <v>29648</v>
      </c>
      <c r="E5686">
        <v>0</v>
      </c>
      <c r="F5686" t="s">
        <v>20422</v>
      </c>
      <c r="G5686" t="s">
        <v>20423</v>
      </c>
    </row>
    <row r="5687" spans="1:7" x14ac:dyDescent="0.25">
      <c r="A5687">
        <v>5685</v>
      </c>
      <c r="B5687" t="s">
        <v>7217</v>
      </c>
      <c r="C5687" t="s">
        <v>9638</v>
      </c>
      <c r="D5687" t="s">
        <v>3556</v>
      </c>
      <c r="E5687">
        <v>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5493</v>
      </c>
      <c r="E5689">
        <v>0</v>
      </c>
      <c r="F5689" t="s">
        <v>20430</v>
      </c>
      <c r="G5689" t="s">
        <v>20431</v>
      </c>
    </row>
    <row r="5690" spans="1:7" x14ac:dyDescent="0.25">
      <c r="A5690">
        <v>5688</v>
      </c>
      <c r="B5690" t="s">
        <v>1096</v>
      </c>
      <c r="C5690" t="s">
        <v>20432</v>
      </c>
      <c r="D5690" t="s">
        <v>6266</v>
      </c>
      <c r="E5690">
        <v>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x14ac:dyDescent="0.25">
      <c r="A5692">
        <v>5690</v>
      </c>
      <c r="B5692" t="s">
        <v>20437</v>
      </c>
      <c r="C5692" t="s">
        <v>20438</v>
      </c>
      <c r="D5692" t="s">
        <v>1329</v>
      </c>
      <c r="E5692">
        <v>0</v>
      </c>
      <c r="F5692" t="s">
        <v>20439</v>
      </c>
      <c r="G5692" t="s">
        <v>20440</v>
      </c>
    </row>
    <row r="5693" spans="1:7" x14ac:dyDescent="0.25">
      <c r="A5693">
        <v>5691</v>
      </c>
      <c r="B5693" t="s">
        <v>20441</v>
      </c>
      <c r="C5693" t="s">
        <v>20442</v>
      </c>
      <c r="D5693" t="s">
        <v>1068</v>
      </c>
      <c r="E5693">
        <v>0</v>
      </c>
      <c r="F5693" t="s">
        <v>20443</v>
      </c>
      <c r="G5693" t="s">
        <v>20444</v>
      </c>
    </row>
    <row r="5694" spans="1:7" x14ac:dyDescent="0.25">
      <c r="A5694">
        <v>5692</v>
      </c>
      <c r="B5694" t="s">
        <v>20445</v>
      </c>
      <c r="C5694" t="s">
        <v>5</v>
      </c>
      <c r="D5694" t="s">
        <v>6</v>
      </c>
      <c r="E5694">
        <v>0</v>
      </c>
      <c r="F5694" t="s">
        <v>20446</v>
      </c>
      <c r="G5694" t="s">
        <v>20447</v>
      </c>
    </row>
    <row r="5695" spans="1:7" x14ac:dyDescent="0.25">
      <c r="A5695">
        <v>5693</v>
      </c>
      <c r="B5695" t="s">
        <v>20448</v>
      </c>
      <c r="C5695" t="s">
        <v>20449</v>
      </c>
      <c r="D5695" t="s">
        <v>1068</v>
      </c>
      <c r="E5695">
        <v>0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6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549</v>
      </c>
      <c r="E5697">
        <v>0</v>
      </c>
      <c r="F5697" t="s">
        <v>20459</v>
      </c>
      <c r="G5697" t="s">
        <v>20460</v>
      </c>
    </row>
    <row r="5698" spans="1:7" x14ac:dyDescent="0.25">
      <c r="A5698">
        <v>5696</v>
      </c>
      <c r="B5698" t="s">
        <v>5702</v>
      </c>
      <c r="C5698" t="s">
        <v>1106</v>
      </c>
      <c r="D5698" t="s">
        <v>549</v>
      </c>
      <c r="E5698">
        <v>0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248</v>
      </c>
      <c r="E5702">
        <v>0</v>
      </c>
      <c r="F5702" t="s">
        <v>20473</v>
      </c>
      <c r="G5702" t="s">
        <v>20474</v>
      </c>
    </row>
    <row r="5703" spans="1:7" x14ac:dyDescent="0.25">
      <c r="A5703">
        <v>5701</v>
      </c>
      <c r="B5703" t="s">
        <v>20475</v>
      </c>
      <c r="C5703" t="s">
        <v>20476</v>
      </c>
      <c r="D5703" t="s">
        <v>30166</v>
      </c>
      <c r="E5703">
        <v>0</v>
      </c>
      <c r="F5703" t="s">
        <v>20478</v>
      </c>
      <c r="G5703" t="s">
        <v>20479</v>
      </c>
    </row>
    <row r="5704" spans="1:7" x14ac:dyDescent="0.25">
      <c r="A5704">
        <v>5702</v>
      </c>
      <c r="B5704" t="s">
        <v>20480</v>
      </c>
      <c r="C5704" t="s">
        <v>20481</v>
      </c>
      <c r="D5704" t="s">
        <v>11086</v>
      </c>
      <c r="E5704">
        <v>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6</v>
      </c>
      <c r="E5705">
        <v>6666666666666666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20486</v>
      </c>
      <c r="E5706">
        <v>0</v>
      </c>
      <c r="F5706" t="s">
        <v>20490</v>
      </c>
      <c r="G5706" t="s">
        <v>20489</v>
      </c>
    </row>
    <row r="5707" spans="1:7" x14ac:dyDescent="0.25">
      <c r="A5707">
        <v>5705</v>
      </c>
      <c r="B5707" t="s">
        <v>20491</v>
      </c>
      <c r="C5707" t="s">
        <v>20492</v>
      </c>
      <c r="D5707" t="s">
        <v>141</v>
      </c>
      <c r="E5707">
        <v>0</v>
      </c>
      <c r="F5707" t="s">
        <v>20494</v>
      </c>
      <c r="G5707" t="s">
        <v>20492</v>
      </c>
    </row>
    <row r="5708" spans="1:7" x14ac:dyDescent="0.25">
      <c r="A5708">
        <v>5706</v>
      </c>
      <c r="B5708" t="s">
        <v>20495</v>
      </c>
      <c r="C5708" t="s">
        <v>20496</v>
      </c>
      <c r="D5708" t="s">
        <v>28438</v>
      </c>
      <c r="E5708">
        <v>0</v>
      </c>
      <c r="F5708" t="s">
        <v>20498</v>
      </c>
      <c r="G5708" t="s">
        <v>20499</v>
      </c>
    </row>
    <row r="5709" spans="1:7" hidden="1" x14ac:dyDescent="0.25">
      <c r="A5709">
        <v>5707</v>
      </c>
      <c r="B5709" t="s">
        <v>20500</v>
      </c>
      <c r="C5709" t="s">
        <v>20501</v>
      </c>
      <c r="D5709" t="s">
        <v>30167</v>
      </c>
      <c r="E5709">
        <v>25</v>
      </c>
      <c r="F5709" t="s">
        <v>20503</v>
      </c>
      <c r="G5709" t="s">
        <v>20504</v>
      </c>
    </row>
    <row r="5710" spans="1:7" hidden="1" x14ac:dyDescent="0.25">
      <c r="A5710">
        <v>5708</v>
      </c>
      <c r="B5710" t="s">
        <v>25</v>
      </c>
      <c r="C5710" t="s">
        <v>20505</v>
      </c>
      <c r="D5710" t="s">
        <v>141</v>
      </c>
      <c r="E5710">
        <v>1.6666666666666668E+16</v>
      </c>
      <c r="F5710" t="s">
        <v>20507</v>
      </c>
      <c r="G5710" t="s">
        <v>20508</v>
      </c>
    </row>
    <row r="5711" spans="1:7" x14ac:dyDescent="0.25">
      <c r="A5711">
        <v>5709</v>
      </c>
      <c r="B5711" t="s">
        <v>20509</v>
      </c>
      <c r="C5711" t="s">
        <v>20510</v>
      </c>
      <c r="D5711" t="s">
        <v>28438</v>
      </c>
      <c r="E5711">
        <v>0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16875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30168</v>
      </c>
      <c r="E5713">
        <v>3333333333333333</v>
      </c>
      <c r="F5713" t="s">
        <v>20520</v>
      </c>
      <c r="G5713" t="s">
        <v>20521</v>
      </c>
    </row>
    <row r="5714" spans="1:7" x14ac:dyDescent="0.25">
      <c r="A5714">
        <v>5712</v>
      </c>
      <c r="B5714" t="s">
        <v>20522</v>
      </c>
      <c r="C5714" t="s">
        <v>20523</v>
      </c>
      <c r="D5714" t="s">
        <v>30169</v>
      </c>
      <c r="E5714">
        <v>0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16875</v>
      </c>
      <c r="E5716">
        <v>0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28438</v>
      </c>
      <c r="E5717">
        <v>0</v>
      </c>
      <c r="F5717" t="s">
        <v>20535</v>
      </c>
      <c r="G5717" t="s">
        <v>20534</v>
      </c>
    </row>
    <row r="5718" spans="1:7" x14ac:dyDescent="0.25">
      <c r="A5718">
        <v>5716</v>
      </c>
      <c r="B5718" t="s">
        <v>20536</v>
      </c>
      <c r="C5718" t="s">
        <v>20537</v>
      </c>
      <c r="D5718" t="s">
        <v>29268</v>
      </c>
      <c r="E5718">
        <v>0</v>
      </c>
      <c r="F5718" t="s">
        <v>20538</v>
      </c>
      <c r="G5718" t="s">
        <v>20539</v>
      </c>
    </row>
    <row r="5719" spans="1:7" x14ac:dyDescent="0.25">
      <c r="A5719">
        <v>5717</v>
      </c>
      <c r="B5719" t="s">
        <v>20540</v>
      </c>
      <c r="C5719" t="s">
        <v>3600</v>
      </c>
      <c r="D5719" t="s">
        <v>100</v>
      </c>
      <c r="E5719">
        <v>0</v>
      </c>
      <c r="F5719" t="s">
        <v>58</v>
      </c>
      <c r="G5719" t="s">
        <v>3600</v>
      </c>
    </row>
    <row r="5720" spans="1:7" x14ac:dyDescent="0.25">
      <c r="A5720">
        <v>5718</v>
      </c>
      <c r="B5720" t="s">
        <v>20541</v>
      </c>
      <c r="C5720" t="s">
        <v>2499</v>
      </c>
      <c r="D5720" t="s">
        <v>1929</v>
      </c>
      <c r="E5720">
        <v>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x14ac:dyDescent="0.25">
      <c r="A5722">
        <v>5720</v>
      </c>
      <c r="B5722" t="s">
        <v>6371</v>
      </c>
      <c r="C5722" t="s">
        <v>20546</v>
      </c>
      <c r="D5722" t="s">
        <v>158</v>
      </c>
      <c r="E5722">
        <v>0</v>
      </c>
      <c r="F5722" t="s">
        <v>20547</v>
      </c>
      <c r="G5722" t="s">
        <v>20548</v>
      </c>
    </row>
    <row r="5723" spans="1:7" x14ac:dyDescent="0.25">
      <c r="A5723">
        <v>5721</v>
      </c>
      <c r="B5723" t="s">
        <v>1285</v>
      </c>
      <c r="C5723" t="s">
        <v>20549</v>
      </c>
      <c r="D5723" t="s">
        <v>158</v>
      </c>
      <c r="E5723">
        <v>0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100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1929</v>
      </c>
      <c r="E5725">
        <v>0</v>
      </c>
      <c r="F5725" t="s">
        <v>20556</v>
      </c>
      <c r="G5725" t="s">
        <v>20555</v>
      </c>
    </row>
    <row r="5726" spans="1:7" x14ac:dyDescent="0.25">
      <c r="A5726">
        <v>5724</v>
      </c>
      <c r="B5726" t="s">
        <v>20557</v>
      </c>
      <c r="C5726" t="s">
        <v>20558</v>
      </c>
      <c r="D5726" t="s">
        <v>1929</v>
      </c>
      <c r="E5726">
        <v>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8950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17431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0170</v>
      </c>
      <c r="E5729">
        <v>0</v>
      </c>
      <c r="F5729" t="s">
        <v>58</v>
      </c>
      <c r="G5729" t="s">
        <v>20570</v>
      </c>
    </row>
    <row r="5730" spans="1:7" x14ac:dyDescent="0.25">
      <c r="A5730">
        <v>5728</v>
      </c>
      <c r="B5730" t="s">
        <v>20571</v>
      </c>
      <c r="C5730" t="s">
        <v>20572</v>
      </c>
      <c r="D5730" t="s">
        <v>2743</v>
      </c>
      <c r="E5730">
        <v>0</v>
      </c>
      <c r="F5730" t="s">
        <v>20573</v>
      </c>
      <c r="G5730" t="s">
        <v>20574</v>
      </c>
    </row>
    <row r="5731" spans="1:7" x14ac:dyDescent="0.25">
      <c r="A5731">
        <v>5729</v>
      </c>
      <c r="B5731" t="s">
        <v>20575</v>
      </c>
      <c r="C5731" t="s">
        <v>20576</v>
      </c>
      <c r="D5731" t="s">
        <v>30171</v>
      </c>
      <c r="E5731">
        <v>0</v>
      </c>
      <c r="F5731" t="s">
        <v>20578</v>
      </c>
      <c r="G5731" t="s">
        <v>20579</v>
      </c>
    </row>
    <row r="5732" spans="1:7" x14ac:dyDescent="0.25">
      <c r="A5732">
        <v>5730</v>
      </c>
      <c r="B5732" t="s">
        <v>20580</v>
      </c>
      <c r="C5732" t="s">
        <v>20581</v>
      </c>
      <c r="D5732" t="s">
        <v>29915</v>
      </c>
      <c r="E5732">
        <v>0</v>
      </c>
      <c r="F5732" t="s">
        <v>20583</v>
      </c>
      <c r="G5732" t="s">
        <v>20581</v>
      </c>
    </row>
    <row r="5733" spans="1:7" hidden="1" x14ac:dyDescent="0.25">
      <c r="A5733">
        <v>5731</v>
      </c>
      <c r="B5733" t="s">
        <v>20584</v>
      </c>
      <c r="C5733" t="s">
        <v>5</v>
      </c>
      <c r="D5733" t="s">
        <v>5</v>
      </c>
      <c r="E5733">
        <v>1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29364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x14ac:dyDescent="0.25">
      <c r="A5736">
        <v>5734</v>
      </c>
      <c r="B5736" t="s">
        <v>20595</v>
      </c>
      <c r="C5736" t="s">
        <v>20596</v>
      </c>
      <c r="D5736" t="s">
        <v>29915</v>
      </c>
      <c r="E5736">
        <v>0</v>
      </c>
      <c r="F5736" t="s">
        <v>20597</v>
      </c>
      <c r="G5736" t="s">
        <v>20598</v>
      </c>
    </row>
    <row r="5737" spans="1:7" x14ac:dyDescent="0.25">
      <c r="A5737">
        <v>5735</v>
      </c>
      <c r="B5737" t="s">
        <v>20599</v>
      </c>
      <c r="C5737" t="s">
        <v>20600</v>
      </c>
      <c r="D5737" t="s">
        <v>30012</v>
      </c>
      <c r="E5737">
        <v>0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x14ac:dyDescent="0.25">
      <c r="A5739">
        <v>5737</v>
      </c>
      <c r="B5739" t="s">
        <v>20606</v>
      </c>
      <c r="C5739" t="s">
        <v>20607</v>
      </c>
      <c r="D5739" t="s">
        <v>2743</v>
      </c>
      <c r="E5739">
        <v>0</v>
      </c>
      <c r="F5739" t="s">
        <v>20608</v>
      </c>
      <c r="G5739" t="s">
        <v>20609</v>
      </c>
    </row>
    <row r="5740" spans="1:7" x14ac:dyDescent="0.25">
      <c r="A5740">
        <v>5738</v>
      </c>
      <c r="B5740" t="s">
        <v>20610</v>
      </c>
      <c r="C5740" t="s">
        <v>20611</v>
      </c>
      <c r="D5740" t="s">
        <v>30172</v>
      </c>
      <c r="E5740">
        <v>0</v>
      </c>
      <c r="F5740" t="s">
        <v>20613</v>
      </c>
      <c r="G5740" t="s">
        <v>20614</v>
      </c>
    </row>
    <row r="5741" spans="1:7" x14ac:dyDescent="0.25">
      <c r="A5741">
        <v>5739</v>
      </c>
      <c r="B5741" t="s">
        <v>20615</v>
      </c>
      <c r="C5741" t="s">
        <v>20616</v>
      </c>
      <c r="D5741" t="s">
        <v>30173</v>
      </c>
      <c r="E5741">
        <v>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2748</v>
      </c>
      <c r="E5743">
        <v>0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2743</v>
      </c>
      <c r="E5744">
        <v>5</v>
      </c>
      <c r="F5744" t="s">
        <v>20627</v>
      </c>
      <c r="G5744" t="s">
        <v>20628</v>
      </c>
    </row>
    <row r="5745" spans="1:7" x14ac:dyDescent="0.25">
      <c r="A5745">
        <v>5743</v>
      </c>
      <c r="B5745" t="s">
        <v>20629</v>
      </c>
      <c r="C5745" t="s">
        <v>20630</v>
      </c>
      <c r="D5745" t="s">
        <v>4325</v>
      </c>
      <c r="E5745">
        <v>0</v>
      </c>
      <c r="F5745" t="s">
        <v>20632</v>
      </c>
      <c r="G5745" t="s">
        <v>20633</v>
      </c>
    </row>
    <row r="5746" spans="1:7" x14ac:dyDescent="0.25">
      <c r="A5746">
        <v>5744</v>
      </c>
      <c r="B5746" t="s">
        <v>20634</v>
      </c>
      <c r="C5746" t="s">
        <v>7117</v>
      </c>
      <c r="D5746" t="s">
        <v>20630</v>
      </c>
      <c r="E5746">
        <v>0</v>
      </c>
      <c r="F5746" t="s">
        <v>20636</v>
      </c>
      <c r="G5746" t="s">
        <v>20633</v>
      </c>
    </row>
    <row r="5747" spans="1:7" x14ac:dyDescent="0.25">
      <c r="A5747">
        <v>5745</v>
      </c>
      <c r="B5747" t="s">
        <v>20637</v>
      </c>
      <c r="C5747" t="s">
        <v>20638</v>
      </c>
      <c r="D5747" t="s">
        <v>29364</v>
      </c>
      <c r="E5747">
        <v>0</v>
      </c>
      <c r="F5747" t="s">
        <v>20640</v>
      </c>
      <c r="G5747" t="s">
        <v>20605</v>
      </c>
    </row>
    <row r="5748" spans="1:7" hidden="1" x14ac:dyDescent="0.25">
      <c r="A5748">
        <v>5746</v>
      </c>
      <c r="B5748" t="s">
        <v>20641</v>
      </c>
      <c r="C5748" t="s">
        <v>20642</v>
      </c>
      <c r="D5748" t="s">
        <v>29732</v>
      </c>
      <c r="E5748">
        <v>2.8571428571428576E+16</v>
      </c>
      <c r="F5748" t="s">
        <v>58</v>
      </c>
      <c r="G5748" t="s">
        <v>20643</v>
      </c>
    </row>
    <row r="5749" spans="1:7" x14ac:dyDescent="0.25">
      <c r="A5749">
        <v>5747</v>
      </c>
      <c r="B5749" t="s">
        <v>1303</v>
      </c>
      <c r="C5749" t="s">
        <v>20644</v>
      </c>
      <c r="D5749" t="s">
        <v>30174</v>
      </c>
      <c r="E5749">
        <v>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x14ac:dyDescent="0.25">
      <c r="A5751">
        <v>5749</v>
      </c>
      <c r="B5751" t="s">
        <v>22</v>
      </c>
      <c r="C5751" t="s">
        <v>1211</v>
      </c>
      <c r="D5751" t="s">
        <v>346</v>
      </c>
      <c r="E5751">
        <v>0</v>
      </c>
      <c r="F5751" t="s">
        <v>20650</v>
      </c>
      <c r="G5751" t="s">
        <v>20651</v>
      </c>
    </row>
    <row r="5752" spans="1:7" x14ac:dyDescent="0.25">
      <c r="A5752">
        <v>5750</v>
      </c>
      <c r="B5752" t="s">
        <v>1387</v>
      </c>
      <c r="C5752" t="s">
        <v>20652</v>
      </c>
      <c r="D5752" t="s">
        <v>4452</v>
      </c>
      <c r="E5752">
        <v>0</v>
      </c>
      <c r="F5752" t="s">
        <v>20653</v>
      </c>
      <c r="G5752" t="s">
        <v>20654</v>
      </c>
    </row>
    <row r="5753" spans="1:7" hidden="1" x14ac:dyDescent="0.25">
      <c r="A5753">
        <v>5751</v>
      </c>
      <c r="B5753" t="s">
        <v>20655</v>
      </c>
      <c r="C5753" t="s">
        <v>5</v>
      </c>
      <c r="D5753" t="s">
        <v>5</v>
      </c>
      <c r="E5753">
        <v>10</v>
      </c>
      <c r="F5753" t="s">
        <v>20656</v>
      </c>
      <c r="G5753" t="s">
        <v>20657</v>
      </c>
    </row>
    <row r="5754" spans="1:7" x14ac:dyDescent="0.25">
      <c r="A5754">
        <v>5752</v>
      </c>
      <c r="B5754" t="s">
        <v>20658</v>
      </c>
      <c r="C5754" t="s">
        <v>20659</v>
      </c>
      <c r="D5754" t="s">
        <v>30174</v>
      </c>
      <c r="E5754">
        <v>0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11586</v>
      </c>
      <c r="E5755">
        <v>0</v>
      </c>
      <c r="F5755" t="s">
        <v>20664</v>
      </c>
      <c r="G5755" t="s">
        <v>20657</v>
      </c>
    </row>
    <row r="5756" spans="1:7" x14ac:dyDescent="0.25">
      <c r="A5756">
        <v>5754</v>
      </c>
      <c r="B5756" t="s">
        <v>20665</v>
      </c>
      <c r="C5756" t="s">
        <v>5615</v>
      </c>
      <c r="D5756" t="s">
        <v>29058</v>
      </c>
      <c r="E5756">
        <v>0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30175</v>
      </c>
      <c r="E5757">
        <v>4000000000000001</v>
      </c>
      <c r="F5757" t="s">
        <v>20671</v>
      </c>
      <c r="G5757" t="s">
        <v>20670</v>
      </c>
    </row>
    <row r="5758" spans="1:7" x14ac:dyDescent="0.25">
      <c r="A5758">
        <v>5756</v>
      </c>
      <c r="B5758" t="s">
        <v>25</v>
      </c>
      <c r="C5758" t="s">
        <v>20672</v>
      </c>
      <c r="D5758" t="s">
        <v>28222</v>
      </c>
      <c r="E5758">
        <v>0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158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29058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11586</v>
      </c>
      <c r="E5762">
        <v>0</v>
      </c>
      <c r="F5762" t="s">
        <v>20687</v>
      </c>
      <c r="G5762" t="s">
        <v>20688</v>
      </c>
    </row>
    <row r="5763" spans="1:7" x14ac:dyDescent="0.25">
      <c r="A5763">
        <v>5761</v>
      </c>
      <c r="B5763" t="s">
        <v>20689</v>
      </c>
      <c r="C5763" t="s">
        <v>248</v>
      </c>
      <c r="D5763" t="s">
        <v>4411</v>
      </c>
      <c r="E5763">
        <v>0</v>
      </c>
      <c r="F5763" t="s">
        <v>20690</v>
      </c>
      <c r="G5763" t="s">
        <v>20691</v>
      </c>
    </row>
    <row r="5764" spans="1:7" hidden="1" x14ac:dyDescent="0.25">
      <c r="A5764">
        <v>5762</v>
      </c>
      <c r="B5764" t="s">
        <v>20692</v>
      </c>
      <c r="C5764" t="s">
        <v>6</v>
      </c>
      <c r="D5764" t="s">
        <v>6</v>
      </c>
      <c r="E5764">
        <v>1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29732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7040</v>
      </c>
      <c r="E5766">
        <v>0</v>
      </c>
      <c r="F5766" t="s">
        <v>20701</v>
      </c>
      <c r="G5766" t="s">
        <v>20702</v>
      </c>
    </row>
    <row r="5767" spans="1:7" x14ac:dyDescent="0.25">
      <c r="A5767">
        <v>5765</v>
      </c>
      <c r="B5767" t="s">
        <v>20703</v>
      </c>
      <c r="C5767" t="s">
        <v>7040</v>
      </c>
      <c r="D5767" t="s">
        <v>470</v>
      </c>
      <c r="E5767">
        <v>0</v>
      </c>
      <c r="F5767" t="s">
        <v>20704</v>
      </c>
      <c r="G5767" t="s">
        <v>20705</v>
      </c>
    </row>
    <row r="5768" spans="1:7" hidden="1" x14ac:dyDescent="0.25">
      <c r="A5768">
        <v>5766</v>
      </c>
      <c r="B5768" t="s">
        <v>20706</v>
      </c>
      <c r="C5768" t="s">
        <v>6</v>
      </c>
      <c r="D5768" t="s">
        <v>6</v>
      </c>
      <c r="E5768">
        <v>1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2748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30176</v>
      </c>
      <c r="E5770">
        <v>0</v>
      </c>
      <c r="F5770" t="s">
        <v>20714</v>
      </c>
      <c r="G5770" t="s">
        <v>20715</v>
      </c>
    </row>
    <row r="5771" spans="1:7" hidden="1" x14ac:dyDescent="0.25">
      <c r="A5771">
        <v>5769</v>
      </c>
      <c r="B5771" t="s">
        <v>20716</v>
      </c>
      <c r="C5771" t="s">
        <v>20717</v>
      </c>
      <c r="D5771" t="s">
        <v>30177</v>
      </c>
      <c r="E5771">
        <v>6666666666666666</v>
      </c>
      <c r="F5771" t="s">
        <v>20718</v>
      </c>
      <c r="G5771" t="s">
        <v>20719</v>
      </c>
    </row>
    <row r="5772" spans="1:7" x14ac:dyDescent="0.25">
      <c r="A5772">
        <v>5770</v>
      </c>
      <c r="B5772" t="s">
        <v>20720</v>
      </c>
      <c r="C5772" t="s">
        <v>8140</v>
      </c>
      <c r="D5772" t="s">
        <v>858</v>
      </c>
      <c r="E5772">
        <v>0</v>
      </c>
      <c r="F5772" t="s">
        <v>20721</v>
      </c>
      <c r="G5772" t="s">
        <v>20722</v>
      </c>
    </row>
    <row r="5773" spans="1:7" x14ac:dyDescent="0.25">
      <c r="A5773">
        <v>5771</v>
      </c>
      <c r="B5773" t="s">
        <v>20723</v>
      </c>
      <c r="C5773" t="s">
        <v>20724</v>
      </c>
      <c r="D5773" t="s">
        <v>858</v>
      </c>
      <c r="E5773">
        <v>0</v>
      </c>
      <c r="F5773" t="s">
        <v>20725</v>
      </c>
      <c r="G5773" t="s">
        <v>20726</v>
      </c>
    </row>
    <row r="5774" spans="1:7" x14ac:dyDescent="0.25">
      <c r="A5774">
        <v>5772</v>
      </c>
      <c r="B5774" t="s">
        <v>20727</v>
      </c>
      <c r="C5774" t="s">
        <v>14000</v>
      </c>
      <c r="D5774" t="s">
        <v>1160</v>
      </c>
      <c r="E5774">
        <v>0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858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x14ac:dyDescent="0.25">
      <c r="A5777">
        <v>5775</v>
      </c>
      <c r="B5777" t="s">
        <v>20737</v>
      </c>
      <c r="C5777" t="s">
        <v>20738</v>
      </c>
      <c r="D5777" t="s">
        <v>1068</v>
      </c>
      <c r="E5777">
        <v>0</v>
      </c>
      <c r="F5777" t="s">
        <v>20739</v>
      </c>
      <c r="G5777" t="s">
        <v>20740</v>
      </c>
    </row>
    <row r="5778" spans="1:7" x14ac:dyDescent="0.25">
      <c r="A5778">
        <v>5776</v>
      </c>
      <c r="B5778" t="s">
        <v>20741</v>
      </c>
      <c r="C5778" t="s">
        <v>20742</v>
      </c>
      <c r="D5778" t="s">
        <v>29505</v>
      </c>
      <c r="E5778">
        <v>0</v>
      </c>
      <c r="F5778" t="s">
        <v>20743</v>
      </c>
      <c r="G5778" t="s">
        <v>20744</v>
      </c>
    </row>
    <row r="5779" spans="1:7" x14ac:dyDescent="0.25">
      <c r="A5779">
        <v>5777</v>
      </c>
      <c r="B5779" t="s">
        <v>18600</v>
      </c>
      <c r="C5779" t="s">
        <v>20745</v>
      </c>
      <c r="D5779" t="s">
        <v>29477</v>
      </c>
      <c r="E5779">
        <v>0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30178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19414</v>
      </c>
      <c r="E5781">
        <v>0</v>
      </c>
      <c r="F5781" t="s">
        <v>20755</v>
      </c>
      <c r="G5781" t="s">
        <v>20754</v>
      </c>
    </row>
    <row r="5782" spans="1:7" x14ac:dyDescent="0.25">
      <c r="A5782">
        <v>5780</v>
      </c>
      <c r="B5782" t="s">
        <v>20756</v>
      </c>
      <c r="C5782" t="s">
        <v>20757</v>
      </c>
      <c r="D5782" t="s">
        <v>30179</v>
      </c>
      <c r="E5782">
        <v>0</v>
      </c>
      <c r="F5782" t="s">
        <v>20759</v>
      </c>
      <c r="G5782" t="s">
        <v>20760</v>
      </c>
    </row>
    <row r="5783" spans="1:7" x14ac:dyDescent="0.25">
      <c r="A5783">
        <v>5781</v>
      </c>
      <c r="B5783" t="s">
        <v>20761</v>
      </c>
      <c r="C5783" t="s">
        <v>20762</v>
      </c>
      <c r="D5783" t="s">
        <v>1160</v>
      </c>
      <c r="E5783">
        <v>0</v>
      </c>
      <c r="F5783" t="s">
        <v>20763</v>
      </c>
      <c r="G5783" t="s">
        <v>20762</v>
      </c>
    </row>
    <row r="5784" spans="1:7" x14ac:dyDescent="0.25">
      <c r="A5784">
        <v>5782</v>
      </c>
      <c r="B5784" t="s">
        <v>20764</v>
      </c>
      <c r="C5784" t="s">
        <v>6</v>
      </c>
      <c r="D5784" t="s">
        <v>5</v>
      </c>
      <c r="E5784">
        <v>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x14ac:dyDescent="0.25">
      <c r="A5786">
        <v>5784</v>
      </c>
      <c r="B5786" t="s">
        <v>20770</v>
      </c>
      <c r="C5786" t="s">
        <v>20771</v>
      </c>
      <c r="D5786" t="s">
        <v>3944</v>
      </c>
      <c r="E5786">
        <v>0</v>
      </c>
      <c r="F5786" t="s">
        <v>20772</v>
      </c>
      <c r="G5786" t="s">
        <v>20773</v>
      </c>
    </row>
    <row r="5787" spans="1:7" hidden="1" x14ac:dyDescent="0.25">
      <c r="A5787">
        <v>5785</v>
      </c>
      <c r="B5787" t="s">
        <v>20774</v>
      </c>
      <c r="C5787" t="s">
        <v>6</v>
      </c>
      <c r="D5787" t="s">
        <v>6</v>
      </c>
      <c r="E5787">
        <v>10</v>
      </c>
      <c r="F5787" t="s">
        <v>20775</v>
      </c>
      <c r="G5787" t="s">
        <v>20776</v>
      </c>
    </row>
    <row r="5788" spans="1:7" x14ac:dyDescent="0.25">
      <c r="A5788">
        <v>5786</v>
      </c>
      <c r="B5788" t="s">
        <v>20777</v>
      </c>
      <c r="C5788" t="s">
        <v>20778</v>
      </c>
      <c r="D5788" t="s">
        <v>100</v>
      </c>
      <c r="E5788">
        <v>0</v>
      </c>
      <c r="F5788" t="s">
        <v>58</v>
      </c>
      <c r="G5788" t="s">
        <v>20779</v>
      </c>
    </row>
    <row r="5789" spans="1:7" x14ac:dyDescent="0.25">
      <c r="A5789">
        <v>5787</v>
      </c>
      <c r="B5789" t="s">
        <v>25</v>
      </c>
      <c r="C5789" t="s">
        <v>20780</v>
      </c>
      <c r="D5789" t="s">
        <v>30180</v>
      </c>
      <c r="E5789">
        <v>0</v>
      </c>
      <c r="F5789" t="s">
        <v>20781</v>
      </c>
      <c r="G5789" t="s">
        <v>20782</v>
      </c>
    </row>
    <row r="5790" spans="1:7" x14ac:dyDescent="0.25">
      <c r="A5790">
        <v>5788</v>
      </c>
      <c r="B5790" t="s">
        <v>20783</v>
      </c>
      <c r="C5790" t="s">
        <v>20784</v>
      </c>
      <c r="D5790" t="s">
        <v>8950</v>
      </c>
      <c r="E5790">
        <v>0</v>
      </c>
      <c r="F5790" t="s">
        <v>20786</v>
      </c>
      <c r="G5790" t="s">
        <v>20787</v>
      </c>
    </row>
    <row r="5791" spans="1:7" x14ac:dyDescent="0.25">
      <c r="A5791">
        <v>5789</v>
      </c>
      <c r="B5791" t="s">
        <v>5156</v>
      </c>
      <c r="C5791" t="s">
        <v>20788</v>
      </c>
      <c r="D5791" t="s">
        <v>100</v>
      </c>
      <c r="E5791">
        <v>0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x14ac:dyDescent="0.25">
      <c r="A5793">
        <v>5791</v>
      </c>
      <c r="B5793" t="s">
        <v>18706</v>
      </c>
      <c r="C5793" t="s">
        <v>20795</v>
      </c>
      <c r="D5793" t="s">
        <v>108</v>
      </c>
      <c r="E5793">
        <v>0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30181</v>
      </c>
      <c r="E5794">
        <v>0</v>
      </c>
      <c r="F5794" t="s">
        <v>20801</v>
      </c>
      <c r="G5794" t="s">
        <v>20802</v>
      </c>
    </row>
    <row r="5795" spans="1:7" x14ac:dyDescent="0.25">
      <c r="A5795">
        <v>5793</v>
      </c>
      <c r="B5795" t="s">
        <v>20803</v>
      </c>
      <c r="C5795" t="s">
        <v>197</v>
      </c>
      <c r="D5795" t="s">
        <v>1216</v>
      </c>
      <c r="E5795">
        <v>0</v>
      </c>
      <c r="F5795" t="s">
        <v>20804</v>
      </c>
      <c r="G5795" t="s">
        <v>20805</v>
      </c>
    </row>
    <row r="5796" spans="1:7" x14ac:dyDescent="0.25">
      <c r="A5796">
        <v>5794</v>
      </c>
      <c r="B5796" t="s">
        <v>20806</v>
      </c>
      <c r="C5796" t="s">
        <v>20807</v>
      </c>
      <c r="D5796" t="s">
        <v>108</v>
      </c>
      <c r="E5796">
        <v>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100</v>
      </c>
      <c r="E5797">
        <v>0</v>
      </c>
      <c r="F5797" t="s">
        <v>20811</v>
      </c>
      <c r="G5797" t="s">
        <v>20812</v>
      </c>
    </row>
    <row r="5798" spans="1:7" hidden="1" x14ac:dyDescent="0.25">
      <c r="A5798">
        <v>5796</v>
      </c>
      <c r="B5798" t="s">
        <v>20813</v>
      </c>
      <c r="C5798" t="s">
        <v>1389</v>
      </c>
      <c r="D5798" t="s">
        <v>1389</v>
      </c>
      <c r="E5798">
        <v>10</v>
      </c>
      <c r="F5798" t="s">
        <v>58</v>
      </c>
      <c r="G5798" t="s">
        <v>20814</v>
      </c>
    </row>
    <row r="5799" spans="1:7" x14ac:dyDescent="0.25">
      <c r="A5799">
        <v>5797</v>
      </c>
      <c r="B5799" t="s">
        <v>20815</v>
      </c>
      <c r="C5799" t="s">
        <v>5</v>
      </c>
      <c r="D5799" t="s">
        <v>6</v>
      </c>
      <c r="E5799">
        <v>0</v>
      </c>
      <c r="F5799" t="s">
        <v>20816</v>
      </c>
      <c r="G5799" t="s">
        <v>20817</v>
      </c>
    </row>
    <row r="5800" spans="1:7" x14ac:dyDescent="0.25">
      <c r="A5800">
        <v>5798</v>
      </c>
      <c r="B5800" t="s">
        <v>20818</v>
      </c>
      <c r="C5800" t="s">
        <v>20819</v>
      </c>
      <c r="D5800" t="s">
        <v>29733</v>
      </c>
      <c r="E5800">
        <v>0</v>
      </c>
      <c r="F5800" t="s">
        <v>20821</v>
      </c>
      <c r="G5800" t="s">
        <v>20822</v>
      </c>
    </row>
    <row r="5801" spans="1:7" x14ac:dyDescent="0.25">
      <c r="A5801">
        <v>5799</v>
      </c>
      <c r="B5801" t="s">
        <v>20823</v>
      </c>
      <c r="C5801" t="s">
        <v>20824</v>
      </c>
      <c r="D5801" t="s">
        <v>1389</v>
      </c>
      <c r="E5801">
        <v>0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30182</v>
      </c>
      <c r="E5802">
        <v>0</v>
      </c>
      <c r="F5802" t="s">
        <v>20828</v>
      </c>
      <c r="G5802" t="s">
        <v>20826</v>
      </c>
    </row>
    <row r="5803" spans="1:7" x14ac:dyDescent="0.25">
      <c r="A5803">
        <v>5801</v>
      </c>
      <c r="B5803" t="s">
        <v>20829</v>
      </c>
      <c r="C5803" t="s">
        <v>20830</v>
      </c>
      <c r="D5803" t="s">
        <v>1782</v>
      </c>
      <c r="E5803">
        <v>0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3788</v>
      </c>
      <c r="E5804">
        <v>0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11586</v>
      </c>
      <c r="E5805">
        <v>0</v>
      </c>
      <c r="F5805" t="s">
        <v>20840</v>
      </c>
      <c r="G5805" t="s">
        <v>20841</v>
      </c>
    </row>
    <row r="5806" spans="1:7" x14ac:dyDescent="0.25">
      <c r="A5806">
        <v>5804</v>
      </c>
      <c r="B5806" t="s">
        <v>20842</v>
      </c>
      <c r="C5806" t="s">
        <v>6</v>
      </c>
      <c r="D5806" t="s">
        <v>5</v>
      </c>
      <c r="E5806">
        <v>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11586</v>
      </c>
      <c r="E5807">
        <v>0</v>
      </c>
      <c r="F5807" t="s">
        <v>20845</v>
      </c>
      <c r="G5807" t="s">
        <v>20846</v>
      </c>
    </row>
    <row r="5808" spans="1:7" x14ac:dyDescent="0.25">
      <c r="A5808">
        <v>5806</v>
      </c>
      <c r="B5808" t="s">
        <v>20847</v>
      </c>
      <c r="C5808" t="s">
        <v>20848</v>
      </c>
      <c r="D5808" t="s">
        <v>30183</v>
      </c>
      <c r="E5808">
        <v>0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1389</v>
      </c>
      <c r="E5809">
        <v>0</v>
      </c>
      <c r="F5809" t="s">
        <v>20851</v>
      </c>
      <c r="G5809" t="s">
        <v>20852</v>
      </c>
    </row>
    <row r="5810" spans="1:7" hidden="1" x14ac:dyDescent="0.25">
      <c r="A5810">
        <v>5808</v>
      </c>
      <c r="B5810" t="s">
        <v>20853</v>
      </c>
      <c r="C5810" t="s">
        <v>6</v>
      </c>
      <c r="D5810" t="s">
        <v>6</v>
      </c>
      <c r="E5810">
        <v>1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1211</v>
      </c>
      <c r="E5811">
        <v>0</v>
      </c>
      <c r="F5811" t="s">
        <v>20858</v>
      </c>
      <c r="G5811" t="s">
        <v>20859</v>
      </c>
    </row>
    <row r="5812" spans="1:7" x14ac:dyDescent="0.25">
      <c r="A5812">
        <v>5810</v>
      </c>
      <c r="B5812" t="s">
        <v>20860</v>
      </c>
      <c r="C5812" t="s">
        <v>20861</v>
      </c>
      <c r="D5812" t="s">
        <v>294</v>
      </c>
      <c r="E5812">
        <v>0</v>
      </c>
      <c r="F5812" t="s">
        <v>20862</v>
      </c>
      <c r="G5812" t="s">
        <v>20863</v>
      </c>
    </row>
    <row r="5813" spans="1:7" hidden="1" x14ac:dyDescent="0.25">
      <c r="A5813">
        <v>5811</v>
      </c>
      <c r="B5813" t="s">
        <v>20864</v>
      </c>
      <c r="C5813" t="s">
        <v>6</v>
      </c>
      <c r="D5813" t="s">
        <v>6</v>
      </c>
      <c r="E5813">
        <v>10</v>
      </c>
      <c r="F5813" t="s">
        <v>20865</v>
      </c>
      <c r="G5813" t="s">
        <v>20866</v>
      </c>
    </row>
    <row r="5814" spans="1:7" x14ac:dyDescent="0.25">
      <c r="A5814">
        <v>5812</v>
      </c>
      <c r="B5814" t="s">
        <v>11720</v>
      </c>
      <c r="C5814" t="s">
        <v>1389</v>
      </c>
      <c r="D5814" t="s">
        <v>30182</v>
      </c>
      <c r="E5814">
        <v>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30184</v>
      </c>
      <c r="E5815">
        <v>0</v>
      </c>
      <c r="F5815" t="s">
        <v>20870</v>
      </c>
      <c r="G5815" t="s">
        <v>20866</v>
      </c>
    </row>
    <row r="5816" spans="1:7" x14ac:dyDescent="0.25">
      <c r="A5816">
        <v>5814</v>
      </c>
      <c r="B5816" t="s">
        <v>20871</v>
      </c>
      <c r="C5816" t="s">
        <v>20872</v>
      </c>
      <c r="D5816" t="s">
        <v>30069</v>
      </c>
      <c r="E5816">
        <v>0</v>
      </c>
      <c r="F5816" t="s">
        <v>20873</v>
      </c>
      <c r="G5816" t="s">
        <v>20874</v>
      </c>
    </row>
    <row r="5817" spans="1:7" hidden="1" x14ac:dyDescent="0.25">
      <c r="A5817">
        <v>5815</v>
      </c>
      <c r="B5817" t="s">
        <v>20875</v>
      </c>
      <c r="C5817" t="s">
        <v>6</v>
      </c>
      <c r="D5817" t="s">
        <v>6</v>
      </c>
      <c r="E5817">
        <v>10</v>
      </c>
      <c r="F5817" t="s">
        <v>20876</v>
      </c>
      <c r="G5817" t="s">
        <v>20877</v>
      </c>
    </row>
    <row r="5818" spans="1:7" x14ac:dyDescent="0.25">
      <c r="A5818">
        <v>5816</v>
      </c>
      <c r="B5818" t="s">
        <v>20878</v>
      </c>
      <c r="C5818" t="s">
        <v>20879</v>
      </c>
      <c r="D5818" t="s">
        <v>29339</v>
      </c>
      <c r="E5818">
        <v>0</v>
      </c>
      <c r="F5818" t="s">
        <v>58</v>
      </c>
      <c r="G5818" t="s">
        <v>20879</v>
      </c>
    </row>
    <row r="5819" spans="1:7" x14ac:dyDescent="0.25">
      <c r="A5819">
        <v>5817</v>
      </c>
      <c r="B5819" t="s">
        <v>20880</v>
      </c>
      <c r="C5819" t="s">
        <v>20881</v>
      </c>
      <c r="D5819" t="s">
        <v>30185</v>
      </c>
      <c r="E5819">
        <v>0</v>
      </c>
      <c r="F5819" t="s">
        <v>20882</v>
      </c>
      <c r="G5819" t="s">
        <v>20883</v>
      </c>
    </row>
    <row r="5820" spans="1:7" x14ac:dyDescent="0.25">
      <c r="A5820">
        <v>5818</v>
      </c>
      <c r="B5820" t="s">
        <v>20884</v>
      </c>
      <c r="C5820" t="s">
        <v>20885</v>
      </c>
      <c r="D5820" t="s">
        <v>7748</v>
      </c>
      <c r="E5820">
        <v>0</v>
      </c>
      <c r="F5820" t="s">
        <v>20886</v>
      </c>
      <c r="G5820" t="s">
        <v>20885</v>
      </c>
    </row>
    <row r="5821" spans="1:7" x14ac:dyDescent="0.25">
      <c r="A5821">
        <v>5819</v>
      </c>
      <c r="B5821" t="s">
        <v>20887</v>
      </c>
      <c r="C5821" t="s">
        <v>20888</v>
      </c>
      <c r="D5821" t="s">
        <v>29505</v>
      </c>
      <c r="E5821">
        <v>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7932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5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x14ac:dyDescent="0.25">
      <c r="A5825">
        <v>5823</v>
      </c>
      <c r="B5825" t="s">
        <v>20900</v>
      </c>
      <c r="C5825" t="s">
        <v>20901</v>
      </c>
      <c r="D5825" t="s">
        <v>7932</v>
      </c>
      <c r="E5825">
        <v>0</v>
      </c>
      <c r="F5825" t="s">
        <v>20902</v>
      </c>
      <c r="G5825" t="s">
        <v>20903</v>
      </c>
    </row>
    <row r="5826" spans="1:7" x14ac:dyDescent="0.25">
      <c r="A5826">
        <v>5824</v>
      </c>
      <c r="B5826" t="s">
        <v>20904</v>
      </c>
      <c r="C5826" t="s">
        <v>20905</v>
      </c>
      <c r="D5826" t="s">
        <v>1533</v>
      </c>
      <c r="E5826">
        <v>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7932</v>
      </c>
      <c r="E5827">
        <v>0</v>
      </c>
      <c r="F5827" t="s">
        <v>20910</v>
      </c>
      <c r="G5827" t="s">
        <v>20908</v>
      </c>
    </row>
    <row r="5828" spans="1:7" x14ac:dyDescent="0.25">
      <c r="A5828">
        <v>5826</v>
      </c>
      <c r="B5828" t="s">
        <v>20911</v>
      </c>
      <c r="C5828" t="s">
        <v>6</v>
      </c>
      <c r="D5828" t="s">
        <v>5</v>
      </c>
      <c r="E5828">
        <v>0</v>
      </c>
      <c r="F5828" t="s">
        <v>20912</v>
      </c>
      <c r="G5828" t="s">
        <v>20913</v>
      </c>
    </row>
    <row r="5829" spans="1:7" x14ac:dyDescent="0.25">
      <c r="A5829">
        <v>5827</v>
      </c>
      <c r="B5829" t="s">
        <v>8531</v>
      </c>
      <c r="C5829" t="s">
        <v>20914</v>
      </c>
      <c r="D5829" t="s">
        <v>29426</v>
      </c>
      <c r="E5829">
        <v>0</v>
      </c>
      <c r="F5829" t="s">
        <v>20915</v>
      </c>
      <c r="G5829" t="s">
        <v>20916</v>
      </c>
    </row>
    <row r="5830" spans="1:7" x14ac:dyDescent="0.25">
      <c r="A5830">
        <v>5828</v>
      </c>
      <c r="B5830" t="s">
        <v>20917</v>
      </c>
      <c r="C5830" t="s">
        <v>6738</v>
      </c>
      <c r="D5830" t="s">
        <v>8140</v>
      </c>
      <c r="E5830">
        <v>0</v>
      </c>
      <c r="F5830" t="s">
        <v>58</v>
      </c>
      <c r="G5830" t="s">
        <v>6740</v>
      </c>
    </row>
    <row r="5831" spans="1:7" x14ac:dyDescent="0.25">
      <c r="A5831">
        <v>5829</v>
      </c>
      <c r="B5831" t="s">
        <v>20918</v>
      </c>
      <c r="C5831" t="s">
        <v>3613</v>
      </c>
      <c r="D5831" t="s">
        <v>6738</v>
      </c>
      <c r="E5831">
        <v>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8140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6738</v>
      </c>
      <c r="E5833">
        <v>0</v>
      </c>
      <c r="F5833" t="s">
        <v>20925</v>
      </c>
      <c r="G5833" t="s">
        <v>20924</v>
      </c>
    </row>
    <row r="5834" spans="1:7" x14ac:dyDescent="0.25">
      <c r="A5834">
        <v>5832</v>
      </c>
      <c r="B5834" t="s">
        <v>20926</v>
      </c>
      <c r="C5834" t="s">
        <v>2099</v>
      </c>
      <c r="D5834" t="s">
        <v>16654</v>
      </c>
      <c r="E5834">
        <v>0</v>
      </c>
      <c r="F5834" t="s">
        <v>20927</v>
      </c>
      <c r="G5834" t="s">
        <v>20928</v>
      </c>
    </row>
    <row r="5835" spans="1:7" x14ac:dyDescent="0.25">
      <c r="A5835">
        <v>5833</v>
      </c>
      <c r="B5835" t="s">
        <v>20929</v>
      </c>
      <c r="C5835" t="s">
        <v>20930</v>
      </c>
      <c r="D5835" t="s">
        <v>29448</v>
      </c>
      <c r="E5835">
        <v>0</v>
      </c>
      <c r="F5835" t="s">
        <v>20932</v>
      </c>
      <c r="G5835" t="s">
        <v>20930</v>
      </c>
    </row>
    <row r="5836" spans="1:7" x14ac:dyDescent="0.25">
      <c r="A5836">
        <v>5834</v>
      </c>
      <c r="B5836" t="s">
        <v>20933</v>
      </c>
      <c r="C5836" t="s">
        <v>20934</v>
      </c>
      <c r="D5836" t="s">
        <v>929</v>
      </c>
      <c r="E5836">
        <v>0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30186</v>
      </c>
      <c r="E5837">
        <v>0</v>
      </c>
      <c r="F5837" t="s">
        <v>20938</v>
      </c>
      <c r="G5837" t="s">
        <v>20939</v>
      </c>
    </row>
    <row r="5838" spans="1:7" hidden="1" x14ac:dyDescent="0.25">
      <c r="A5838">
        <v>5836</v>
      </c>
      <c r="B5838" t="s">
        <v>20940</v>
      </c>
      <c r="C5838" t="s">
        <v>5</v>
      </c>
      <c r="D5838" t="s">
        <v>5</v>
      </c>
      <c r="E5838">
        <v>10</v>
      </c>
      <c r="F5838" t="s">
        <v>20941</v>
      </c>
      <c r="G5838" t="s">
        <v>20942</v>
      </c>
    </row>
    <row r="5839" spans="1:7" x14ac:dyDescent="0.25">
      <c r="A5839">
        <v>5837</v>
      </c>
      <c r="B5839" t="s">
        <v>20943</v>
      </c>
      <c r="C5839" t="s">
        <v>20944</v>
      </c>
      <c r="D5839" t="s">
        <v>30077</v>
      </c>
      <c r="E5839">
        <v>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8140</v>
      </c>
      <c r="E5841">
        <v>0</v>
      </c>
      <c r="F5841" t="s">
        <v>20951</v>
      </c>
      <c r="G5841" t="s">
        <v>20952</v>
      </c>
    </row>
    <row r="5842" spans="1:7" x14ac:dyDescent="0.25">
      <c r="A5842">
        <v>5840</v>
      </c>
      <c r="B5842" t="s">
        <v>20953</v>
      </c>
      <c r="C5842" t="s">
        <v>8140</v>
      </c>
      <c r="D5842" t="s">
        <v>30187</v>
      </c>
      <c r="E5842">
        <v>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8140</v>
      </c>
      <c r="E5843">
        <v>0</v>
      </c>
      <c r="F5843" t="s">
        <v>20957</v>
      </c>
      <c r="G5843" t="s">
        <v>20952</v>
      </c>
    </row>
    <row r="5844" spans="1:7" x14ac:dyDescent="0.25">
      <c r="A5844">
        <v>5842</v>
      </c>
      <c r="B5844" t="s">
        <v>20958</v>
      </c>
      <c r="C5844" t="s">
        <v>498</v>
      </c>
      <c r="D5844" t="s">
        <v>24374</v>
      </c>
      <c r="E5844">
        <v>0</v>
      </c>
      <c r="F5844" t="s">
        <v>20959</v>
      </c>
      <c r="G5844" t="s">
        <v>498</v>
      </c>
    </row>
    <row r="5845" spans="1:7" x14ac:dyDescent="0.25">
      <c r="A5845">
        <v>5843</v>
      </c>
      <c r="B5845" t="s">
        <v>20960</v>
      </c>
      <c r="C5845" t="s">
        <v>20961</v>
      </c>
      <c r="D5845" t="s">
        <v>6738</v>
      </c>
      <c r="E5845">
        <v>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28174</v>
      </c>
      <c r="E5846">
        <v>5</v>
      </c>
      <c r="F5846" t="s">
        <v>20965</v>
      </c>
      <c r="G5846" t="s">
        <v>20966</v>
      </c>
    </row>
    <row r="5847" spans="1:7" x14ac:dyDescent="0.25">
      <c r="A5847">
        <v>5845</v>
      </c>
      <c r="B5847" t="s">
        <v>20967</v>
      </c>
      <c r="C5847" t="s">
        <v>6</v>
      </c>
      <c r="D5847" t="s">
        <v>5</v>
      </c>
      <c r="E5847">
        <v>0</v>
      </c>
      <c r="F5847" t="s">
        <v>20968</v>
      </c>
      <c r="G5847" t="s">
        <v>20969</v>
      </c>
    </row>
    <row r="5848" spans="1:7" x14ac:dyDescent="0.25">
      <c r="A5848">
        <v>5846</v>
      </c>
      <c r="B5848" t="s">
        <v>20970</v>
      </c>
      <c r="C5848" t="s">
        <v>11612</v>
      </c>
      <c r="D5848" t="s">
        <v>29540</v>
      </c>
      <c r="E5848">
        <v>0</v>
      </c>
      <c r="F5848" t="s">
        <v>20971</v>
      </c>
      <c r="G5848" t="s">
        <v>11612</v>
      </c>
    </row>
    <row r="5849" spans="1:7" x14ac:dyDescent="0.25">
      <c r="A5849">
        <v>5847</v>
      </c>
      <c r="B5849" t="s">
        <v>20972</v>
      </c>
      <c r="C5849" t="s">
        <v>12220</v>
      </c>
      <c r="D5849" t="s">
        <v>30077</v>
      </c>
      <c r="E5849">
        <v>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964</v>
      </c>
      <c r="E5850">
        <v>0</v>
      </c>
      <c r="F5850" t="s">
        <v>58</v>
      </c>
      <c r="G5850" t="s">
        <v>20978</v>
      </c>
    </row>
    <row r="5851" spans="1:7" x14ac:dyDescent="0.25">
      <c r="A5851">
        <v>5849</v>
      </c>
      <c r="B5851" t="s">
        <v>20979</v>
      </c>
      <c r="C5851" t="s">
        <v>20980</v>
      </c>
      <c r="D5851" t="s">
        <v>100</v>
      </c>
      <c r="E5851">
        <v>0</v>
      </c>
      <c r="F5851" t="s">
        <v>20982</v>
      </c>
      <c r="G5851" t="s">
        <v>20983</v>
      </c>
    </row>
    <row r="5852" spans="1:7" x14ac:dyDescent="0.25">
      <c r="A5852">
        <v>5850</v>
      </c>
      <c r="B5852" t="s">
        <v>20984</v>
      </c>
      <c r="C5852" t="s">
        <v>20985</v>
      </c>
      <c r="D5852" t="s">
        <v>2445</v>
      </c>
      <c r="E5852">
        <v>0</v>
      </c>
      <c r="F5852" t="s">
        <v>20986</v>
      </c>
      <c r="G5852" t="s">
        <v>20987</v>
      </c>
    </row>
    <row r="5853" spans="1:7" x14ac:dyDescent="0.25">
      <c r="A5853">
        <v>5851</v>
      </c>
      <c r="B5853" t="s">
        <v>20988</v>
      </c>
      <c r="C5853" t="s">
        <v>20989</v>
      </c>
      <c r="D5853" t="s">
        <v>2445</v>
      </c>
      <c r="E5853">
        <v>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1211</v>
      </c>
      <c r="E5854">
        <v>0</v>
      </c>
      <c r="F5854" t="s">
        <v>20994</v>
      </c>
      <c r="G5854" t="s">
        <v>20995</v>
      </c>
    </row>
    <row r="5855" spans="1:7" x14ac:dyDescent="0.25">
      <c r="A5855">
        <v>5853</v>
      </c>
      <c r="B5855" t="s">
        <v>20996</v>
      </c>
      <c r="C5855" t="s">
        <v>9036</v>
      </c>
      <c r="D5855" t="s">
        <v>30116</v>
      </c>
      <c r="E5855">
        <v>0</v>
      </c>
      <c r="F5855" t="s">
        <v>20997</v>
      </c>
      <c r="G5855" t="s">
        <v>20998</v>
      </c>
    </row>
    <row r="5856" spans="1:7" x14ac:dyDescent="0.25">
      <c r="A5856">
        <v>5854</v>
      </c>
      <c r="B5856" t="s">
        <v>20999</v>
      </c>
      <c r="C5856" t="s">
        <v>21000</v>
      </c>
      <c r="D5856" t="s">
        <v>15112</v>
      </c>
      <c r="E5856">
        <v>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964</v>
      </c>
      <c r="E5857">
        <v>0</v>
      </c>
      <c r="F5857" t="s">
        <v>21006</v>
      </c>
      <c r="G5857" t="s">
        <v>21007</v>
      </c>
    </row>
    <row r="5858" spans="1:7" x14ac:dyDescent="0.25">
      <c r="A5858">
        <v>5856</v>
      </c>
      <c r="B5858" t="s">
        <v>21008</v>
      </c>
      <c r="C5858" t="s">
        <v>21009</v>
      </c>
      <c r="D5858" t="s">
        <v>15112</v>
      </c>
      <c r="E5858">
        <v>0</v>
      </c>
      <c r="F5858" t="s">
        <v>21010</v>
      </c>
      <c r="G5858" t="s">
        <v>21011</v>
      </c>
    </row>
    <row r="5859" spans="1:7" x14ac:dyDescent="0.25">
      <c r="A5859">
        <v>5857</v>
      </c>
      <c r="B5859" t="s">
        <v>21012</v>
      </c>
      <c r="C5859" t="s">
        <v>21013</v>
      </c>
      <c r="D5859" t="s">
        <v>100</v>
      </c>
      <c r="E5859">
        <v>0</v>
      </c>
      <c r="F5859" t="s">
        <v>21014</v>
      </c>
      <c r="G5859" t="s">
        <v>21015</v>
      </c>
    </row>
    <row r="5860" spans="1:7" x14ac:dyDescent="0.25">
      <c r="A5860">
        <v>5858</v>
      </c>
      <c r="B5860" t="s">
        <v>21016</v>
      </c>
      <c r="C5860" t="s">
        <v>21017</v>
      </c>
      <c r="D5860" t="s">
        <v>100</v>
      </c>
      <c r="E5860">
        <v>0</v>
      </c>
      <c r="F5860" t="s">
        <v>21018</v>
      </c>
      <c r="G5860" t="s">
        <v>21019</v>
      </c>
    </row>
    <row r="5861" spans="1:7" x14ac:dyDescent="0.25">
      <c r="A5861">
        <v>5859</v>
      </c>
      <c r="B5861" t="s">
        <v>21020</v>
      </c>
      <c r="C5861" t="s">
        <v>21021</v>
      </c>
      <c r="D5861" t="s">
        <v>2445</v>
      </c>
      <c r="E5861">
        <v>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15112</v>
      </c>
      <c r="E5863">
        <v>0</v>
      </c>
      <c r="F5863" t="s">
        <v>21029</v>
      </c>
      <c r="G5863" t="s">
        <v>21030</v>
      </c>
    </row>
    <row r="5864" spans="1:7" x14ac:dyDescent="0.25">
      <c r="A5864">
        <v>5862</v>
      </c>
      <c r="B5864" t="s">
        <v>21031</v>
      </c>
      <c r="C5864" t="s">
        <v>21032</v>
      </c>
      <c r="D5864" t="s">
        <v>100</v>
      </c>
      <c r="E5864">
        <v>0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44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30188</v>
      </c>
      <c r="E5866">
        <v>0</v>
      </c>
      <c r="F5866" t="s">
        <v>21042</v>
      </c>
      <c r="G5866" t="s">
        <v>21043</v>
      </c>
    </row>
    <row r="5867" spans="1:7" hidden="1" x14ac:dyDescent="0.25">
      <c r="A5867">
        <v>5865</v>
      </c>
      <c r="B5867" t="s">
        <v>21044</v>
      </c>
      <c r="C5867" t="s">
        <v>21045</v>
      </c>
      <c r="D5867" t="s">
        <v>30188</v>
      </c>
      <c r="E5867">
        <v>2.8571428571428576E+16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115</v>
      </c>
      <c r="E5868">
        <v>0</v>
      </c>
      <c r="F5868" t="s">
        <v>21051</v>
      </c>
      <c r="G5868" t="s">
        <v>21052</v>
      </c>
    </row>
    <row r="5869" spans="1:7" x14ac:dyDescent="0.25">
      <c r="A5869">
        <v>5867</v>
      </c>
      <c r="B5869" t="s">
        <v>21053</v>
      </c>
      <c r="C5869" t="s">
        <v>21054</v>
      </c>
      <c r="D5869" t="s">
        <v>100</v>
      </c>
      <c r="E5869">
        <v>0</v>
      </c>
      <c r="F5869" t="s">
        <v>21055</v>
      </c>
      <c r="G5869" t="s">
        <v>21056</v>
      </c>
    </row>
    <row r="5870" spans="1:7" hidden="1" x14ac:dyDescent="0.25">
      <c r="A5870">
        <v>5868</v>
      </c>
      <c r="B5870" t="s">
        <v>21057</v>
      </c>
      <c r="C5870" t="s">
        <v>5</v>
      </c>
      <c r="D5870" t="s">
        <v>5</v>
      </c>
      <c r="E5870">
        <v>10</v>
      </c>
      <c r="F5870" t="s">
        <v>58</v>
      </c>
      <c r="G5870" t="s">
        <v>21058</v>
      </c>
    </row>
    <row r="5871" spans="1:7" x14ac:dyDescent="0.25">
      <c r="A5871">
        <v>5869</v>
      </c>
      <c r="B5871" t="s">
        <v>21059</v>
      </c>
      <c r="C5871" t="s">
        <v>21060</v>
      </c>
      <c r="D5871" t="s">
        <v>4411</v>
      </c>
      <c r="E5871">
        <v>0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x14ac:dyDescent="0.25">
      <c r="A5873">
        <v>5871</v>
      </c>
      <c r="B5873" t="s">
        <v>21066</v>
      </c>
      <c r="C5873" t="s">
        <v>6</v>
      </c>
      <c r="D5873" t="s">
        <v>5</v>
      </c>
      <c r="E5873">
        <v>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1160</v>
      </c>
      <c r="E5874">
        <v>0</v>
      </c>
      <c r="F5874" t="s">
        <v>21072</v>
      </c>
      <c r="G5874" t="s">
        <v>21073</v>
      </c>
    </row>
    <row r="5875" spans="1:7" x14ac:dyDescent="0.25">
      <c r="A5875">
        <v>5873</v>
      </c>
      <c r="B5875" t="s">
        <v>21074</v>
      </c>
      <c r="C5875" t="s">
        <v>21075</v>
      </c>
      <c r="D5875" t="s">
        <v>1160</v>
      </c>
      <c r="E5875">
        <v>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1160</v>
      </c>
      <c r="E5876">
        <v>0</v>
      </c>
      <c r="F5876" t="s">
        <v>21080</v>
      </c>
      <c r="G5876" t="s">
        <v>21081</v>
      </c>
    </row>
    <row r="5877" spans="1:7" x14ac:dyDescent="0.25">
      <c r="A5877">
        <v>5875</v>
      </c>
      <c r="B5877" t="s">
        <v>21082</v>
      </c>
      <c r="C5877" t="s">
        <v>6</v>
      </c>
      <c r="D5877" t="s">
        <v>5</v>
      </c>
      <c r="E5877">
        <v>0</v>
      </c>
      <c r="F5877" t="s">
        <v>21083</v>
      </c>
      <c r="G5877" t="s">
        <v>21084</v>
      </c>
    </row>
    <row r="5878" spans="1:7" hidden="1" x14ac:dyDescent="0.25">
      <c r="A5878">
        <v>5876</v>
      </c>
      <c r="B5878" t="s">
        <v>21085</v>
      </c>
      <c r="C5878" t="s">
        <v>6</v>
      </c>
      <c r="D5878" t="s">
        <v>6</v>
      </c>
      <c r="E5878">
        <v>10</v>
      </c>
      <c r="F5878" t="s">
        <v>21086</v>
      </c>
      <c r="G5878" t="s">
        <v>21087</v>
      </c>
    </row>
    <row r="5879" spans="1:7" x14ac:dyDescent="0.25">
      <c r="A5879">
        <v>5877</v>
      </c>
      <c r="B5879" t="s">
        <v>21088</v>
      </c>
      <c r="C5879" t="s">
        <v>21089</v>
      </c>
      <c r="D5879" t="s">
        <v>4411</v>
      </c>
      <c r="E5879">
        <v>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29505</v>
      </c>
      <c r="E5880">
        <v>0</v>
      </c>
      <c r="F5880" t="s">
        <v>21095</v>
      </c>
      <c r="G5880" t="s">
        <v>21096</v>
      </c>
    </row>
    <row r="5881" spans="1:7" x14ac:dyDescent="0.25">
      <c r="A5881">
        <v>5879</v>
      </c>
      <c r="B5881" t="s">
        <v>21097</v>
      </c>
      <c r="C5881" t="s">
        <v>6</v>
      </c>
      <c r="D5881" t="s">
        <v>5</v>
      </c>
      <c r="E5881">
        <v>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889</v>
      </c>
      <c r="E5883">
        <v>0</v>
      </c>
      <c r="F5883" t="s">
        <v>21105</v>
      </c>
      <c r="G5883" t="s">
        <v>21106</v>
      </c>
    </row>
    <row r="5884" spans="1:7" x14ac:dyDescent="0.25">
      <c r="A5884">
        <v>5882</v>
      </c>
      <c r="B5884" t="s">
        <v>21107</v>
      </c>
      <c r="C5884" t="s">
        <v>6</v>
      </c>
      <c r="D5884" t="s">
        <v>5</v>
      </c>
      <c r="E5884">
        <v>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2046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x14ac:dyDescent="0.25">
      <c r="A5887">
        <v>5885</v>
      </c>
      <c r="B5887" t="s">
        <v>21117</v>
      </c>
      <c r="C5887" t="s">
        <v>21118</v>
      </c>
      <c r="D5887" t="s">
        <v>1160</v>
      </c>
      <c r="E5887">
        <v>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4411</v>
      </c>
      <c r="E5888">
        <v>0</v>
      </c>
      <c r="F5888" t="s">
        <v>21122</v>
      </c>
      <c r="G5888" t="s">
        <v>21123</v>
      </c>
    </row>
    <row r="5889" spans="1:7" x14ac:dyDescent="0.25">
      <c r="A5889">
        <v>5887</v>
      </c>
      <c r="B5889" t="s">
        <v>21124</v>
      </c>
      <c r="C5889" t="s">
        <v>21125</v>
      </c>
      <c r="D5889" t="s">
        <v>889</v>
      </c>
      <c r="E5889">
        <v>0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x14ac:dyDescent="0.25">
      <c r="A5891">
        <v>5889</v>
      </c>
      <c r="B5891" t="s">
        <v>21130</v>
      </c>
      <c r="C5891" t="s">
        <v>21131</v>
      </c>
      <c r="D5891" t="s">
        <v>2311</v>
      </c>
      <c r="E5891">
        <v>0</v>
      </c>
      <c r="F5891" t="s">
        <v>21132</v>
      </c>
      <c r="G5891" t="s">
        <v>21133</v>
      </c>
    </row>
    <row r="5892" spans="1:7" x14ac:dyDescent="0.25">
      <c r="A5892">
        <v>5890</v>
      </c>
      <c r="B5892" t="s">
        <v>17317</v>
      </c>
      <c r="C5892" t="s">
        <v>14322</v>
      </c>
      <c r="D5892" t="s">
        <v>13045</v>
      </c>
      <c r="E5892">
        <v>0</v>
      </c>
      <c r="F5892" t="s">
        <v>21134</v>
      </c>
      <c r="G5892" t="s">
        <v>21135</v>
      </c>
    </row>
    <row r="5893" spans="1:7" x14ac:dyDescent="0.25">
      <c r="A5893">
        <v>5891</v>
      </c>
      <c r="B5893" t="s">
        <v>21136</v>
      </c>
      <c r="C5893" t="s">
        <v>21137</v>
      </c>
      <c r="D5893" t="s">
        <v>29599</v>
      </c>
      <c r="E5893">
        <v>0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29648</v>
      </c>
      <c r="E5895">
        <v>0</v>
      </c>
      <c r="F5895" t="s">
        <v>21147</v>
      </c>
      <c r="G5895" t="s">
        <v>21148</v>
      </c>
    </row>
    <row r="5896" spans="1:7" x14ac:dyDescent="0.25">
      <c r="A5896">
        <v>5894</v>
      </c>
      <c r="B5896" t="s">
        <v>21149</v>
      </c>
      <c r="C5896" t="s">
        <v>5</v>
      </c>
      <c r="D5896" t="s">
        <v>6</v>
      </c>
      <c r="E5896">
        <v>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11798</v>
      </c>
      <c r="E5897">
        <v>0</v>
      </c>
      <c r="F5897" t="s">
        <v>21154</v>
      </c>
      <c r="G5897" t="s">
        <v>21155</v>
      </c>
    </row>
    <row r="5898" spans="1:7" hidden="1" x14ac:dyDescent="0.25">
      <c r="A5898">
        <v>5896</v>
      </c>
      <c r="B5898" t="s">
        <v>21156</v>
      </c>
      <c r="C5898" t="s">
        <v>6</v>
      </c>
      <c r="D5898" t="s">
        <v>6</v>
      </c>
      <c r="E5898">
        <v>1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2311</v>
      </c>
      <c r="E5899">
        <v>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7911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29694</v>
      </c>
      <c r="E5901">
        <v>0</v>
      </c>
      <c r="F5901" t="s">
        <v>58</v>
      </c>
      <c r="G5901" t="s">
        <v>21170</v>
      </c>
    </row>
    <row r="5902" spans="1:7" x14ac:dyDescent="0.25">
      <c r="A5902">
        <v>5900</v>
      </c>
      <c r="B5902" t="s">
        <v>21171</v>
      </c>
      <c r="C5902" t="s">
        <v>21172</v>
      </c>
      <c r="D5902" t="s">
        <v>29691</v>
      </c>
      <c r="E5902">
        <v>0</v>
      </c>
      <c r="F5902" t="s">
        <v>21173</v>
      </c>
      <c r="G5902" t="s">
        <v>21174</v>
      </c>
    </row>
    <row r="5903" spans="1:7" x14ac:dyDescent="0.25">
      <c r="A5903">
        <v>5901</v>
      </c>
      <c r="B5903" t="s">
        <v>21175</v>
      </c>
      <c r="C5903" t="s">
        <v>5</v>
      </c>
      <c r="D5903" t="s">
        <v>6</v>
      </c>
      <c r="E5903">
        <v>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6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6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30189</v>
      </c>
      <c r="E5907">
        <v>0</v>
      </c>
      <c r="F5907" t="s">
        <v>21187</v>
      </c>
      <c r="G5907" t="s">
        <v>21188</v>
      </c>
    </row>
    <row r="5908" spans="1:7" hidden="1" x14ac:dyDescent="0.25">
      <c r="A5908">
        <v>5906</v>
      </c>
      <c r="B5908" t="s">
        <v>21189</v>
      </c>
      <c r="C5908" t="s">
        <v>21190</v>
      </c>
      <c r="D5908" t="s">
        <v>30190</v>
      </c>
      <c r="E5908">
        <v>5</v>
      </c>
      <c r="F5908" t="s">
        <v>21191</v>
      </c>
      <c r="G5908" t="s">
        <v>21192</v>
      </c>
    </row>
    <row r="5909" spans="1:7" x14ac:dyDescent="0.25">
      <c r="A5909">
        <v>5907</v>
      </c>
      <c r="B5909" t="s">
        <v>21193</v>
      </c>
      <c r="C5909" t="s">
        <v>5</v>
      </c>
      <c r="D5909" t="s">
        <v>6</v>
      </c>
      <c r="E5909">
        <v>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29694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0191</v>
      </c>
      <c r="E5911">
        <v>0</v>
      </c>
      <c r="F5911" t="s">
        <v>21201</v>
      </c>
      <c r="G5911" t="s">
        <v>21198</v>
      </c>
    </row>
    <row r="5912" spans="1:7" x14ac:dyDescent="0.25">
      <c r="A5912">
        <v>5910</v>
      </c>
      <c r="B5912" t="s">
        <v>21202</v>
      </c>
      <c r="C5912" t="s">
        <v>21203</v>
      </c>
      <c r="D5912" t="s">
        <v>29694</v>
      </c>
      <c r="E5912">
        <v>0</v>
      </c>
      <c r="F5912" t="s">
        <v>21205</v>
      </c>
      <c r="G5912" t="s">
        <v>21198</v>
      </c>
    </row>
    <row r="5913" spans="1:7" x14ac:dyDescent="0.25">
      <c r="A5913">
        <v>5911</v>
      </c>
      <c r="B5913" t="s">
        <v>21206</v>
      </c>
      <c r="C5913" t="s">
        <v>5</v>
      </c>
      <c r="D5913" t="s">
        <v>6</v>
      </c>
      <c r="E5913">
        <v>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21211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1211</v>
      </c>
      <c r="E5916">
        <v>0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29694</v>
      </c>
      <c r="E5917">
        <v>0</v>
      </c>
      <c r="F5917" t="s">
        <v>21222</v>
      </c>
      <c r="G5917" t="s">
        <v>21223</v>
      </c>
    </row>
    <row r="5918" spans="1:7" x14ac:dyDescent="0.25">
      <c r="A5918">
        <v>5916</v>
      </c>
      <c r="B5918" t="s">
        <v>21224</v>
      </c>
      <c r="C5918" t="s">
        <v>21225</v>
      </c>
      <c r="D5918" t="s">
        <v>6</v>
      </c>
      <c r="E5918">
        <v>0</v>
      </c>
      <c r="F5918" t="s">
        <v>21226</v>
      </c>
      <c r="G5918" t="s">
        <v>21227</v>
      </c>
    </row>
    <row r="5919" spans="1:7" x14ac:dyDescent="0.25">
      <c r="A5919">
        <v>5917</v>
      </c>
      <c r="B5919" t="s">
        <v>21228</v>
      </c>
      <c r="C5919" t="s">
        <v>21229</v>
      </c>
      <c r="D5919" t="s">
        <v>1211</v>
      </c>
      <c r="E5919">
        <v>0</v>
      </c>
      <c r="F5919" t="s">
        <v>21230</v>
      </c>
      <c r="G5919" t="s">
        <v>21231</v>
      </c>
    </row>
    <row r="5920" spans="1:7" x14ac:dyDescent="0.25">
      <c r="A5920">
        <v>5918</v>
      </c>
      <c r="B5920" t="s">
        <v>21232</v>
      </c>
      <c r="C5920" t="s">
        <v>5</v>
      </c>
      <c r="D5920" t="s">
        <v>6</v>
      </c>
      <c r="E5920">
        <v>0</v>
      </c>
      <c r="F5920" t="s">
        <v>21233</v>
      </c>
      <c r="G5920" t="s">
        <v>21234</v>
      </c>
    </row>
    <row r="5921" spans="1:7" x14ac:dyDescent="0.25">
      <c r="A5921">
        <v>5919</v>
      </c>
      <c r="B5921" t="s">
        <v>21235</v>
      </c>
      <c r="C5921" t="s">
        <v>21236</v>
      </c>
      <c r="D5921" t="s">
        <v>29329</v>
      </c>
      <c r="E5921">
        <v>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21241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3886</v>
      </c>
      <c r="E5923">
        <v>0</v>
      </c>
      <c r="F5923" t="s">
        <v>21246</v>
      </c>
      <c r="G5923" t="s">
        <v>21247</v>
      </c>
    </row>
    <row r="5924" spans="1:7" x14ac:dyDescent="0.25">
      <c r="A5924">
        <v>5922</v>
      </c>
      <c r="B5924" t="s">
        <v>21248</v>
      </c>
      <c r="C5924" t="s">
        <v>6540</v>
      </c>
      <c r="D5924" t="s">
        <v>6343</v>
      </c>
      <c r="E5924">
        <v>0</v>
      </c>
      <c r="F5924" t="s">
        <v>21249</v>
      </c>
      <c r="G5924" t="s">
        <v>21250</v>
      </c>
    </row>
    <row r="5925" spans="1:7" x14ac:dyDescent="0.25">
      <c r="A5925">
        <v>5923</v>
      </c>
      <c r="B5925" t="s">
        <v>21251</v>
      </c>
      <c r="C5925" t="s">
        <v>21252</v>
      </c>
      <c r="D5925" t="s">
        <v>30192</v>
      </c>
      <c r="E5925">
        <v>0</v>
      </c>
      <c r="F5925" t="s">
        <v>21253</v>
      </c>
      <c r="G5925" t="s">
        <v>21250</v>
      </c>
    </row>
    <row r="5926" spans="1:7" x14ac:dyDescent="0.25">
      <c r="A5926">
        <v>5924</v>
      </c>
      <c r="B5926" t="s">
        <v>21254</v>
      </c>
      <c r="C5926" t="s">
        <v>21255</v>
      </c>
      <c r="D5926" t="s">
        <v>3801</v>
      </c>
      <c r="E5926">
        <v>0</v>
      </c>
      <c r="F5926" t="s">
        <v>21256</v>
      </c>
      <c r="G5926" t="s">
        <v>21257</v>
      </c>
    </row>
    <row r="5927" spans="1:7" x14ac:dyDescent="0.25">
      <c r="A5927">
        <v>5925</v>
      </c>
      <c r="B5927" t="s">
        <v>21258</v>
      </c>
      <c r="C5927" t="s">
        <v>6</v>
      </c>
      <c r="D5927" t="s">
        <v>5</v>
      </c>
      <c r="E5927">
        <v>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26909</v>
      </c>
      <c r="E5928">
        <v>0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21241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5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29915</v>
      </c>
      <c r="E5931">
        <v>0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3801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30193</v>
      </c>
      <c r="E5933">
        <v>0</v>
      </c>
      <c r="F5933" t="s">
        <v>21283</v>
      </c>
      <c r="G5933" t="s">
        <v>21284</v>
      </c>
    </row>
    <row r="5934" spans="1:7" x14ac:dyDescent="0.25">
      <c r="A5934">
        <v>5932</v>
      </c>
      <c r="B5934" t="s">
        <v>21285</v>
      </c>
      <c r="C5934" t="s">
        <v>21286</v>
      </c>
      <c r="D5934" t="s">
        <v>21241</v>
      </c>
      <c r="E5934">
        <v>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3801</v>
      </c>
      <c r="E5935">
        <v>5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0021</v>
      </c>
      <c r="E5936">
        <v>10</v>
      </c>
      <c r="F5936" t="s">
        <v>21295</v>
      </c>
      <c r="G5936" t="s">
        <v>21296</v>
      </c>
    </row>
    <row r="5937" spans="1:7" x14ac:dyDescent="0.25">
      <c r="A5937">
        <v>5935</v>
      </c>
      <c r="B5937" t="s">
        <v>21297</v>
      </c>
      <c r="C5937" t="s">
        <v>8893</v>
      </c>
      <c r="D5937" t="s">
        <v>417</v>
      </c>
      <c r="E5937">
        <v>0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21241</v>
      </c>
      <c r="E5938">
        <v>0</v>
      </c>
      <c r="F5938" t="s">
        <v>21303</v>
      </c>
      <c r="G5938" t="s">
        <v>21304</v>
      </c>
    </row>
    <row r="5939" spans="1:7" x14ac:dyDescent="0.25">
      <c r="A5939">
        <v>5937</v>
      </c>
      <c r="B5939" t="s">
        <v>21305</v>
      </c>
      <c r="C5939" t="s">
        <v>21306</v>
      </c>
      <c r="D5939" t="s">
        <v>21241</v>
      </c>
      <c r="E5939">
        <v>0</v>
      </c>
      <c r="F5939" t="s">
        <v>21307</v>
      </c>
      <c r="G5939" t="s">
        <v>21308</v>
      </c>
    </row>
    <row r="5940" spans="1:7" hidden="1" x14ac:dyDescent="0.25">
      <c r="A5940">
        <v>5938</v>
      </c>
      <c r="B5940" t="s">
        <v>21309</v>
      </c>
      <c r="C5940" t="s">
        <v>21310</v>
      </c>
      <c r="D5940" t="s">
        <v>30194</v>
      </c>
      <c r="E5940">
        <v>3333333333333333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21314</v>
      </c>
      <c r="E5941">
        <v>10</v>
      </c>
      <c r="F5941" t="s">
        <v>58</v>
      </c>
      <c r="G5941" t="s">
        <v>21314</v>
      </c>
    </row>
    <row r="5942" spans="1:7" x14ac:dyDescent="0.25">
      <c r="A5942">
        <v>5940</v>
      </c>
      <c r="B5942" t="s">
        <v>21315</v>
      </c>
      <c r="C5942" t="s">
        <v>21316</v>
      </c>
      <c r="D5942" t="s">
        <v>21314</v>
      </c>
      <c r="E5942">
        <v>0</v>
      </c>
      <c r="F5942" t="s">
        <v>21318</v>
      </c>
      <c r="G5942" t="s">
        <v>21319</v>
      </c>
    </row>
    <row r="5943" spans="1:7" x14ac:dyDescent="0.25">
      <c r="A5943">
        <v>5941</v>
      </c>
      <c r="B5943" t="s">
        <v>21320</v>
      </c>
      <c r="C5943" t="s">
        <v>775</v>
      </c>
      <c r="D5943" t="s">
        <v>5</v>
      </c>
      <c r="E5943">
        <v>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349</v>
      </c>
      <c r="E5946">
        <v>0</v>
      </c>
      <c r="F5946" t="s">
        <v>21331</v>
      </c>
      <c r="G5946" t="s">
        <v>21330</v>
      </c>
    </row>
    <row r="5947" spans="1:7" x14ac:dyDescent="0.25">
      <c r="A5947">
        <v>5945</v>
      </c>
      <c r="B5947" t="s">
        <v>21332</v>
      </c>
      <c r="C5947" t="s">
        <v>21333</v>
      </c>
      <c r="D5947" t="s">
        <v>21314</v>
      </c>
      <c r="E5947">
        <v>0</v>
      </c>
      <c r="F5947" t="s">
        <v>21334</v>
      </c>
      <c r="G5947" t="s">
        <v>21333</v>
      </c>
    </row>
    <row r="5948" spans="1:7" x14ac:dyDescent="0.25">
      <c r="A5948">
        <v>5946</v>
      </c>
      <c r="B5948" t="s">
        <v>21335</v>
      </c>
      <c r="C5948" t="s">
        <v>8280</v>
      </c>
      <c r="D5948" t="s">
        <v>349</v>
      </c>
      <c r="E5948">
        <v>0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29405</v>
      </c>
      <c r="E5949">
        <v>0</v>
      </c>
      <c r="F5949" t="s">
        <v>21339</v>
      </c>
      <c r="G5949" t="s">
        <v>21338</v>
      </c>
    </row>
    <row r="5950" spans="1:7" x14ac:dyDescent="0.25">
      <c r="A5950">
        <v>5948</v>
      </c>
      <c r="B5950" t="s">
        <v>21340</v>
      </c>
      <c r="C5950" t="s">
        <v>4308</v>
      </c>
      <c r="D5950" t="s">
        <v>349</v>
      </c>
      <c r="E5950">
        <v>0</v>
      </c>
      <c r="F5950" t="s">
        <v>21341</v>
      </c>
      <c r="G5950" t="s">
        <v>4308</v>
      </c>
    </row>
    <row r="5951" spans="1:7" hidden="1" x14ac:dyDescent="0.25">
      <c r="A5951">
        <v>5949</v>
      </c>
      <c r="B5951" t="s">
        <v>21342</v>
      </c>
      <c r="C5951" t="s">
        <v>21343</v>
      </c>
      <c r="D5951" t="s">
        <v>21343</v>
      </c>
      <c r="E5951">
        <v>10</v>
      </c>
      <c r="F5951" t="s">
        <v>21344</v>
      </c>
      <c r="G5951" t="s">
        <v>21343</v>
      </c>
    </row>
    <row r="5952" spans="1:7" x14ac:dyDescent="0.25">
      <c r="A5952">
        <v>5950</v>
      </c>
      <c r="B5952" t="s">
        <v>21345</v>
      </c>
      <c r="C5952" t="s">
        <v>21346</v>
      </c>
      <c r="D5952" t="s">
        <v>7820</v>
      </c>
      <c r="E5952">
        <v>0</v>
      </c>
      <c r="F5952" t="s">
        <v>21347</v>
      </c>
      <c r="G5952" t="s">
        <v>21346</v>
      </c>
    </row>
    <row r="5953" spans="1:7" x14ac:dyDescent="0.25">
      <c r="A5953">
        <v>5951</v>
      </c>
      <c r="B5953" t="s">
        <v>21348</v>
      </c>
      <c r="C5953" t="s">
        <v>6675</v>
      </c>
      <c r="D5953" t="s">
        <v>21343</v>
      </c>
      <c r="E5953">
        <v>0</v>
      </c>
      <c r="F5953" t="s">
        <v>21349</v>
      </c>
      <c r="G5953" t="s">
        <v>6675</v>
      </c>
    </row>
    <row r="5954" spans="1:7" hidden="1" x14ac:dyDescent="0.25">
      <c r="A5954">
        <v>5952</v>
      </c>
      <c r="B5954" t="s">
        <v>21350</v>
      </c>
      <c r="C5954" t="s">
        <v>197</v>
      </c>
      <c r="D5954" t="s">
        <v>5</v>
      </c>
      <c r="E5954">
        <v>1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21354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29666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54</v>
      </c>
      <c r="E5958">
        <v>5</v>
      </c>
      <c r="F5958" t="s">
        <v>21367</v>
      </c>
      <c r="G5958" t="s">
        <v>21368</v>
      </c>
    </row>
    <row r="5959" spans="1:7" x14ac:dyDescent="0.25">
      <c r="A5959">
        <v>5957</v>
      </c>
      <c r="B5959" t="s">
        <v>21369</v>
      </c>
      <c r="C5959" t="s">
        <v>21370</v>
      </c>
      <c r="D5959" t="s">
        <v>23865</v>
      </c>
      <c r="E5959">
        <v>0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6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4066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4066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21354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21354</v>
      </c>
      <c r="E5967">
        <v>0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hidden="1" x14ac:dyDescent="0.25">
      <c r="A5969">
        <v>5967</v>
      </c>
      <c r="B5969" t="s">
        <v>21402</v>
      </c>
      <c r="C5969" t="s">
        <v>21403</v>
      </c>
      <c r="D5969" t="s">
        <v>5</v>
      </c>
      <c r="E5969">
        <v>4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346</v>
      </c>
      <c r="E5970">
        <v>0</v>
      </c>
      <c r="F5970" t="s">
        <v>21407</v>
      </c>
      <c r="G5970" t="s">
        <v>21408</v>
      </c>
    </row>
    <row r="5971" spans="1:7" x14ac:dyDescent="0.25">
      <c r="A5971">
        <v>5969</v>
      </c>
      <c r="B5971" t="s">
        <v>21409</v>
      </c>
      <c r="C5971" t="s">
        <v>21410</v>
      </c>
      <c r="D5971" t="s">
        <v>346</v>
      </c>
      <c r="E5971">
        <v>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29476</v>
      </c>
      <c r="E5972">
        <v>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21354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x14ac:dyDescent="0.25">
      <c r="A5975">
        <v>5973</v>
      </c>
      <c r="B5975" t="s">
        <v>21423</v>
      </c>
      <c r="C5975" t="s">
        <v>21424</v>
      </c>
      <c r="D5975" t="s">
        <v>30195</v>
      </c>
      <c r="E5975">
        <v>0</v>
      </c>
      <c r="F5975" t="s">
        <v>58</v>
      </c>
      <c r="G5975" t="s">
        <v>21424</v>
      </c>
    </row>
    <row r="5976" spans="1:7" x14ac:dyDescent="0.25">
      <c r="A5976">
        <v>5974</v>
      </c>
      <c r="B5976" t="s">
        <v>1096</v>
      </c>
      <c r="C5976" t="s">
        <v>21425</v>
      </c>
      <c r="D5976" t="s">
        <v>15112</v>
      </c>
      <c r="E5976">
        <v>0</v>
      </c>
      <c r="F5976" t="s">
        <v>21427</v>
      </c>
      <c r="G5976" t="s">
        <v>21425</v>
      </c>
    </row>
    <row r="5977" spans="1:7" x14ac:dyDescent="0.25">
      <c r="A5977">
        <v>5975</v>
      </c>
      <c r="B5977" t="s">
        <v>21428</v>
      </c>
      <c r="C5977" t="s">
        <v>14216</v>
      </c>
      <c r="D5977" t="s">
        <v>20117</v>
      </c>
      <c r="E5977">
        <v>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x14ac:dyDescent="0.25">
      <c r="A5979">
        <v>5977</v>
      </c>
      <c r="B5979" t="s">
        <v>21434</v>
      </c>
      <c r="C5979" t="s">
        <v>6</v>
      </c>
      <c r="D5979" t="s">
        <v>5</v>
      </c>
      <c r="E5979">
        <v>0</v>
      </c>
      <c r="F5979" t="s">
        <v>21435</v>
      </c>
      <c r="G5979" t="s">
        <v>21436</v>
      </c>
    </row>
    <row r="5980" spans="1:7" x14ac:dyDescent="0.25">
      <c r="A5980">
        <v>5978</v>
      </c>
      <c r="B5980" t="s">
        <v>1010</v>
      </c>
      <c r="C5980" t="s">
        <v>21437</v>
      </c>
      <c r="D5980" t="s">
        <v>9855</v>
      </c>
      <c r="E5980">
        <v>0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30196</v>
      </c>
      <c r="E5981">
        <v>0</v>
      </c>
      <c r="F5981" t="s">
        <v>21441</v>
      </c>
      <c r="G5981" t="s">
        <v>21424</v>
      </c>
    </row>
    <row r="5982" spans="1:7" x14ac:dyDescent="0.25">
      <c r="A5982">
        <v>5980</v>
      </c>
      <c r="B5982" t="s">
        <v>21442</v>
      </c>
      <c r="C5982" t="s">
        <v>21443</v>
      </c>
      <c r="D5982" t="s">
        <v>29964</v>
      </c>
      <c r="E5982">
        <v>0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29964</v>
      </c>
      <c r="E5983">
        <v>0</v>
      </c>
      <c r="F5983" t="s">
        <v>21450</v>
      </c>
      <c r="G5983" t="s">
        <v>21451</v>
      </c>
    </row>
    <row r="5984" spans="1:7" x14ac:dyDescent="0.25">
      <c r="A5984">
        <v>5982</v>
      </c>
      <c r="B5984" t="s">
        <v>21452</v>
      </c>
      <c r="C5984" t="s">
        <v>21453</v>
      </c>
      <c r="D5984" t="s">
        <v>100</v>
      </c>
      <c r="E5984">
        <v>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695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100</v>
      </c>
      <c r="E5987">
        <v>0</v>
      </c>
      <c r="F5987" t="s">
        <v>21463</v>
      </c>
      <c r="G5987" t="s">
        <v>21464</v>
      </c>
    </row>
    <row r="5988" spans="1:7" hidden="1" x14ac:dyDescent="0.25">
      <c r="A5988">
        <v>5986</v>
      </c>
      <c r="B5988" t="s">
        <v>21465</v>
      </c>
      <c r="C5988" t="s">
        <v>20117</v>
      </c>
      <c r="D5988" t="s">
        <v>20117</v>
      </c>
      <c r="E5988">
        <v>10</v>
      </c>
      <c r="F5988" t="s">
        <v>21466</v>
      </c>
      <c r="G5988" t="s">
        <v>21433</v>
      </c>
    </row>
    <row r="5989" spans="1:7" x14ac:dyDescent="0.25">
      <c r="A5989">
        <v>5987</v>
      </c>
      <c r="B5989" t="s">
        <v>21467</v>
      </c>
      <c r="C5989" t="s">
        <v>21468</v>
      </c>
      <c r="D5989" t="s">
        <v>30197</v>
      </c>
      <c r="E5989">
        <v>0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29964</v>
      </c>
      <c r="E5991">
        <v>0</v>
      </c>
      <c r="F5991" t="s">
        <v>21476</v>
      </c>
      <c r="G5991" t="s">
        <v>21474</v>
      </c>
    </row>
    <row r="5992" spans="1:7" hidden="1" x14ac:dyDescent="0.25">
      <c r="A5992">
        <v>5990</v>
      </c>
      <c r="B5992" t="s">
        <v>21477</v>
      </c>
      <c r="C5992" t="s">
        <v>21478</v>
      </c>
      <c r="D5992" t="s">
        <v>29964</v>
      </c>
      <c r="E5992">
        <v>1.6666666666666666E+16</v>
      </c>
      <c r="F5992" t="s">
        <v>21480</v>
      </c>
      <c r="G5992" t="s">
        <v>21478</v>
      </c>
    </row>
    <row r="5993" spans="1:7" x14ac:dyDescent="0.25">
      <c r="A5993">
        <v>5991</v>
      </c>
      <c r="B5993" t="s">
        <v>21481</v>
      </c>
      <c r="C5993" t="s">
        <v>13723</v>
      </c>
      <c r="D5993" t="s">
        <v>29547</v>
      </c>
      <c r="E5993">
        <v>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858</v>
      </c>
      <c r="E5994">
        <v>0</v>
      </c>
      <c r="F5994" t="s">
        <v>21486</v>
      </c>
      <c r="G5994" t="s">
        <v>21487</v>
      </c>
    </row>
    <row r="5995" spans="1:7" x14ac:dyDescent="0.25">
      <c r="A5995">
        <v>5993</v>
      </c>
      <c r="B5995" t="s">
        <v>3894</v>
      </c>
      <c r="C5995" t="s">
        <v>21488</v>
      </c>
      <c r="D5995" t="s">
        <v>1329</v>
      </c>
      <c r="E5995">
        <v>0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858</v>
      </c>
      <c r="E5998">
        <v>0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x14ac:dyDescent="0.25">
      <c r="A6000">
        <v>5998</v>
      </c>
      <c r="B6000" t="s">
        <v>21504</v>
      </c>
      <c r="C6000" t="s">
        <v>21505</v>
      </c>
      <c r="D6000" t="s">
        <v>5480</v>
      </c>
      <c r="E6000">
        <v>0</v>
      </c>
      <c r="F6000" t="s">
        <v>21506</v>
      </c>
      <c r="G6000" t="s">
        <v>21507</v>
      </c>
    </row>
    <row r="6001" spans="1:7" hidden="1" x14ac:dyDescent="0.25">
      <c r="A6001">
        <v>5999</v>
      </c>
      <c r="B6001" t="s">
        <v>21508</v>
      </c>
      <c r="C6001" t="s">
        <v>5</v>
      </c>
      <c r="D6001" t="s">
        <v>5</v>
      </c>
      <c r="E6001">
        <v>10</v>
      </c>
      <c r="F6001" t="s">
        <v>21509</v>
      </c>
      <c r="G6001" t="s">
        <v>21510</v>
      </c>
    </row>
    <row r="6002" spans="1:7" hidden="1" x14ac:dyDescent="0.25">
      <c r="A6002">
        <v>6000</v>
      </c>
      <c r="B6002" t="s">
        <v>21511</v>
      </c>
      <c r="C6002" t="s">
        <v>5</v>
      </c>
      <c r="D6002" t="s">
        <v>5</v>
      </c>
      <c r="E6002">
        <v>10</v>
      </c>
      <c r="F6002" t="s">
        <v>21512</v>
      </c>
      <c r="G6002" t="s">
        <v>21513</v>
      </c>
    </row>
    <row r="6003" spans="1:7" hidden="1" x14ac:dyDescent="0.25">
      <c r="A6003">
        <v>6001</v>
      </c>
      <c r="B6003" t="s">
        <v>21514</v>
      </c>
      <c r="C6003" t="s">
        <v>5</v>
      </c>
      <c r="D6003" t="s">
        <v>5</v>
      </c>
      <c r="E6003">
        <v>1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1329</v>
      </c>
      <c r="E6004">
        <v>0</v>
      </c>
      <c r="F6004" t="s">
        <v>21517</v>
      </c>
      <c r="G6004" t="s">
        <v>21518</v>
      </c>
    </row>
    <row r="6005" spans="1:7" hidden="1" x14ac:dyDescent="0.25">
      <c r="A6005">
        <v>6003</v>
      </c>
      <c r="B6005" t="s">
        <v>21519</v>
      </c>
      <c r="C6005" t="s">
        <v>5</v>
      </c>
      <c r="D6005" t="s">
        <v>5</v>
      </c>
      <c r="E6005">
        <v>10</v>
      </c>
      <c r="F6005" t="s">
        <v>21520</v>
      </c>
      <c r="G6005" t="s">
        <v>21521</v>
      </c>
    </row>
    <row r="6006" spans="1:7" x14ac:dyDescent="0.25">
      <c r="A6006">
        <v>6004</v>
      </c>
      <c r="B6006" t="s">
        <v>21522</v>
      </c>
      <c r="C6006" t="s">
        <v>21523</v>
      </c>
      <c r="D6006" t="s">
        <v>29283</v>
      </c>
      <c r="E6006">
        <v>0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x14ac:dyDescent="0.25">
      <c r="A6008">
        <v>6006</v>
      </c>
      <c r="B6008" t="s">
        <v>27</v>
      </c>
      <c r="C6008" t="s">
        <v>21530</v>
      </c>
      <c r="D6008" t="s">
        <v>29547</v>
      </c>
      <c r="E6008">
        <v>0</v>
      </c>
      <c r="F6008" t="s">
        <v>21531</v>
      </c>
      <c r="G6008" t="s">
        <v>21530</v>
      </c>
    </row>
    <row r="6009" spans="1:7" x14ac:dyDescent="0.25">
      <c r="A6009">
        <v>6007</v>
      </c>
      <c r="B6009" t="s">
        <v>21532</v>
      </c>
      <c r="C6009" t="s">
        <v>6</v>
      </c>
      <c r="D6009" t="s">
        <v>5</v>
      </c>
      <c r="E6009">
        <v>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5480</v>
      </c>
      <c r="E6010">
        <v>0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30198</v>
      </c>
      <c r="E6012">
        <v>0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x14ac:dyDescent="0.25">
      <c r="A6014">
        <v>6012</v>
      </c>
      <c r="B6014" t="s">
        <v>21548</v>
      </c>
      <c r="C6014" t="s">
        <v>21549</v>
      </c>
      <c r="D6014" t="s">
        <v>226</v>
      </c>
      <c r="E6014">
        <v>0</v>
      </c>
      <c r="F6014" t="s">
        <v>21550</v>
      </c>
      <c r="G6014" t="s">
        <v>21551</v>
      </c>
    </row>
    <row r="6015" spans="1:7" x14ac:dyDescent="0.25">
      <c r="A6015">
        <v>6013</v>
      </c>
      <c r="B6015" t="s">
        <v>21552</v>
      </c>
      <c r="C6015" t="s">
        <v>21553</v>
      </c>
      <c r="D6015" t="s">
        <v>26909</v>
      </c>
      <c r="E6015">
        <v>0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30199</v>
      </c>
      <c r="E6016">
        <v>5</v>
      </c>
      <c r="F6016" t="s">
        <v>21558</v>
      </c>
      <c r="G6016" t="s">
        <v>21559</v>
      </c>
    </row>
    <row r="6017" spans="1:7" x14ac:dyDescent="0.25">
      <c r="A6017">
        <v>6015</v>
      </c>
      <c r="B6017" t="s">
        <v>21560</v>
      </c>
      <c r="C6017" t="s">
        <v>21561</v>
      </c>
      <c r="D6017" t="s">
        <v>6</v>
      </c>
      <c r="E6017">
        <v>0</v>
      </c>
      <c r="F6017" t="s">
        <v>21562</v>
      </c>
      <c r="G6017" t="s">
        <v>21563</v>
      </c>
    </row>
    <row r="6018" spans="1:7" x14ac:dyDescent="0.25">
      <c r="A6018">
        <v>6016</v>
      </c>
      <c r="B6018" t="s">
        <v>21564</v>
      </c>
      <c r="C6018" t="s">
        <v>21565</v>
      </c>
      <c r="D6018" t="s">
        <v>5675</v>
      </c>
      <c r="E6018">
        <v>0</v>
      </c>
      <c r="F6018" t="s">
        <v>21567</v>
      </c>
      <c r="G6018" t="s">
        <v>21568</v>
      </c>
    </row>
    <row r="6019" spans="1:7" x14ac:dyDescent="0.25">
      <c r="A6019">
        <v>6017</v>
      </c>
      <c r="B6019" t="s">
        <v>4306</v>
      </c>
      <c r="C6019" t="s">
        <v>5975</v>
      </c>
      <c r="D6019" t="s">
        <v>349</v>
      </c>
      <c r="E6019">
        <v>0</v>
      </c>
      <c r="F6019" t="s">
        <v>21569</v>
      </c>
      <c r="G6019" t="s">
        <v>21570</v>
      </c>
    </row>
    <row r="6020" spans="1:7" x14ac:dyDescent="0.25">
      <c r="A6020">
        <v>6018</v>
      </c>
      <c r="B6020" t="s">
        <v>21571</v>
      </c>
      <c r="C6020" t="s">
        <v>6</v>
      </c>
      <c r="D6020" t="s">
        <v>5</v>
      </c>
      <c r="E6020">
        <v>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349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15399</v>
      </c>
      <c r="E6022">
        <v>0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29639</v>
      </c>
      <c r="E6023">
        <v>0</v>
      </c>
      <c r="F6023" t="s">
        <v>21582</v>
      </c>
      <c r="G6023" t="s">
        <v>21583</v>
      </c>
    </row>
    <row r="6024" spans="1:7" x14ac:dyDescent="0.25">
      <c r="A6024">
        <v>6022</v>
      </c>
      <c r="B6024" t="s">
        <v>21584</v>
      </c>
      <c r="C6024" t="s">
        <v>21585</v>
      </c>
      <c r="D6024" t="s">
        <v>29733</v>
      </c>
      <c r="E6024">
        <v>0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x14ac:dyDescent="0.25">
      <c r="A6026">
        <v>6024</v>
      </c>
      <c r="B6026" t="s">
        <v>9416</v>
      </c>
      <c r="C6026" t="s">
        <v>21592</v>
      </c>
      <c r="D6026" t="s">
        <v>30200</v>
      </c>
      <c r="E6026">
        <v>0</v>
      </c>
      <c r="F6026" t="s">
        <v>21594</v>
      </c>
      <c r="G6026" t="s">
        <v>21595</v>
      </c>
    </row>
    <row r="6027" spans="1:7" x14ac:dyDescent="0.25">
      <c r="A6027">
        <v>6025</v>
      </c>
      <c r="B6027" t="s">
        <v>21596</v>
      </c>
      <c r="C6027" t="s">
        <v>21597</v>
      </c>
      <c r="D6027" t="s">
        <v>349</v>
      </c>
      <c r="E6027">
        <v>0</v>
      </c>
      <c r="F6027" t="s">
        <v>21598</v>
      </c>
      <c r="G6027" t="s">
        <v>21599</v>
      </c>
    </row>
    <row r="6028" spans="1:7" x14ac:dyDescent="0.25">
      <c r="A6028">
        <v>6026</v>
      </c>
      <c r="B6028" t="s">
        <v>319</v>
      </c>
      <c r="C6028" t="s">
        <v>21600</v>
      </c>
      <c r="D6028" t="s">
        <v>15399</v>
      </c>
      <c r="E6028">
        <v>0</v>
      </c>
      <c r="F6028" t="s">
        <v>21601</v>
      </c>
      <c r="G6028" t="s">
        <v>21602</v>
      </c>
    </row>
    <row r="6029" spans="1:7" x14ac:dyDescent="0.25">
      <c r="A6029">
        <v>6027</v>
      </c>
      <c r="B6029" t="s">
        <v>11711</v>
      </c>
      <c r="C6029" t="s">
        <v>21603</v>
      </c>
      <c r="D6029" t="s">
        <v>26909</v>
      </c>
      <c r="E6029">
        <v>0</v>
      </c>
      <c r="F6029" t="s">
        <v>21604</v>
      </c>
      <c r="G6029" t="s">
        <v>21605</v>
      </c>
    </row>
    <row r="6030" spans="1:7" x14ac:dyDescent="0.25">
      <c r="A6030">
        <v>6028</v>
      </c>
      <c r="B6030" t="s">
        <v>3517</v>
      </c>
      <c r="C6030" t="s">
        <v>21606</v>
      </c>
      <c r="D6030" t="s">
        <v>11097</v>
      </c>
      <c r="E6030">
        <v>0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15399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226</v>
      </c>
      <c r="E6032">
        <v>0</v>
      </c>
      <c r="F6032" t="s">
        <v>21614</v>
      </c>
      <c r="G6032" t="s">
        <v>21615</v>
      </c>
    </row>
    <row r="6033" spans="1:7" x14ac:dyDescent="0.25">
      <c r="A6033">
        <v>6031</v>
      </c>
      <c r="B6033" t="s">
        <v>21616</v>
      </c>
      <c r="C6033" t="s">
        <v>21617</v>
      </c>
      <c r="D6033" t="s">
        <v>29434</v>
      </c>
      <c r="E6033">
        <v>0</v>
      </c>
      <c r="F6033" t="s">
        <v>58</v>
      </c>
      <c r="G6033" t="s">
        <v>21617</v>
      </c>
    </row>
    <row r="6034" spans="1:7" x14ac:dyDescent="0.25">
      <c r="A6034">
        <v>6032</v>
      </c>
      <c r="B6034" t="s">
        <v>21619</v>
      </c>
      <c r="C6034" t="s">
        <v>464</v>
      </c>
      <c r="D6034" t="s">
        <v>346</v>
      </c>
      <c r="E6034">
        <v>0</v>
      </c>
      <c r="F6034" t="s">
        <v>21620</v>
      </c>
      <c r="G6034" t="s">
        <v>21621</v>
      </c>
    </row>
    <row r="6035" spans="1:7" x14ac:dyDescent="0.25">
      <c r="A6035">
        <v>6033</v>
      </c>
      <c r="B6035" t="s">
        <v>21622</v>
      </c>
      <c r="C6035" t="s">
        <v>464</v>
      </c>
      <c r="D6035" t="s">
        <v>346</v>
      </c>
      <c r="E6035">
        <v>0</v>
      </c>
      <c r="F6035" t="s">
        <v>21623</v>
      </c>
      <c r="G6035" t="s">
        <v>21624</v>
      </c>
    </row>
    <row r="6036" spans="1:7" x14ac:dyDescent="0.25">
      <c r="A6036">
        <v>6034</v>
      </c>
      <c r="B6036" t="s">
        <v>21625</v>
      </c>
      <c r="C6036" t="s">
        <v>21626</v>
      </c>
      <c r="D6036" t="s">
        <v>29434</v>
      </c>
      <c r="E6036">
        <v>0</v>
      </c>
      <c r="F6036" t="s">
        <v>21627</v>
      </c>
      <c r="G6036" t="s">
        <v>21626</v>
      </c>
    </row>
    <row r="6037" spans="1:7" x14ac:dyDescent="0.25">
      <c r="A6037">
        <v>6035</v>
      </c>
      <c r="B6037" t="s">
        <v>21628</v>
      </c>
      <c r="C6037" t="s">
        <v>21629</v>
      </c>
      <c r="D6037" t="s">
        <v>5</v>
      </c>
      <c r="E6037">
        <v>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x14ac:dyDescent="0.25">
      <c r="A6039">
        <v>6037</v>
      </c>
      <c r="B6039" t="s">
        <v>21635</v>
      </c>
      <c r="C6039" t="s">
        <v>6</v>
      </c>
      <c r="D6039" t="s">
        <v>5</v>
      </c>
      <c r="E6039">
        <v>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30201</v>
      </c>
      <c r="E6040">
        <v>0</v>
      </c>
      <c r="F6040" t="s">
        <v>21641</v>
      </c>
      <c r="G6040" t="s">
        <v>21639</v>
      </c>
    </row>
    <row r="6041" spans="1:7" x14ac:dyDescent="0.25">
      <c r="A6041">
        <v>6039</v>
      </c>
      <c r="B6041" t="s">
        <v>21642</v>
      </c>
      <c r="C6041" t="s">
        <v>21643</v>
      </c>
      <c r="D6041" t="s">
        <v>29272</v>
      </c>
      <c r="E6041">
        <v>0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5</v>
      </c>
      <c r="E6042">
        <v>0</v>
      </c>
      <c r="F6042" t="s">
        <v>21646</v>
      </c>
      <c r="G6042" t="s">
        <v>21647</v>
      </c>
    </row>
    <row r="6043" spans="1:7" x14ac:dyDescent="0.25">
      <c r="A6043">
        <v>6041</v>
      </c>
      <c r="B6043" t="s">
        <v>21648</v>
      </c>
      <c r="C6043" t="s">
        <v>21649</v>
      </c>
      <c r="D6043" t="s">
        <v>30202</v>
      </c>
      <c r="E6043">
        <v>0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30203</v>
      </c>
      <c r="E6044">
        <v>0</v>
      </c>
      <c r="F6044" t="s">
        <v>21654</v>
      </c>
      <c r="G6044" t="s">
        <v>21653</v>
      </c>
    </row>
    <row r="6045" spans="1:7" x14ac:dyDescent="0.25">
      <c r="A6045">
        <v>6043</v>
      </c>
      <c r="B6045" t="s">
        <v>21655</v>
      </c>
      <c r="C6045" t="s">
        <v>11476</v>
      </c>
      <c r="D6045" t="s">
        <v>30204</v>
      </c>
      <c r="E6045">
        <v>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12454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x14ac:dyDescent="0.25">
      <c r="A6048">
        <v>6046</v>
      </c>
      <c r="B6048" t="s">
        <v>21661</v>
      </c>
      <c r="C6048" t="s">
        <v>6</v>
      </c>
      <c r="D6048" t="s">
        <v>5</v>
      </c>
      <c r="E6048">
        <v>0</v>
      </c>
      <c r="F6048" t="s">
        <v>21662</v>
      </c>
      <c r="G6048" t="s">
        <v>21663</v>
      </c>
    </row>
    <row r="6049" spans="1:7" x14ac:dyDescent="0.25">
      <c r="A6049">
        <v>6047</v>
      </c>
      <c r="B6049" t="s">
        <v>21664</v>
      </c>
      <c r="C6049" t="s">
        <v>21665</v>
      </c>
      <c r="D6049" t="s">
        <v>22809</v>
      </c>
      <c r="E6049">
        <v>0</v>
      </c>
      <c r="F6049" t="s">
        <v>58</v>
      </c>
      <c r="G6049" t="s">
        <v>21665</v>
      </c>
    </row>
    <row r="6050" spans="1:7" x14ac:dyDescent="0.25">
      <c r="A6050">
        <v>6048</v>
      </c>
      <c r="B6050" t="s">
        <v>21666</v>
      </c>
      <c r="C6050" t="s">
        <v>21667</v>
      </c>
      <c r="D6050" t="s">
        <v>22809</v>
      </c>
      <c r="E6050">
        <v>0</v>
      </c>
      <c r="F6050" t="s">
        <v>21668</v>
      </c>
      <c r="G6050" t="s">
        <v>21669</v>
      </c>
    </row>
    <row r="6051" spans="1:7" x14ac:dyDescent="0.25">
      <c r="A6051">
        <v>6049</v>
      </c>
      <c r="B6051" t="s">
        <v>21670</v>
      </c>
      <c r="C6051" t="s">
        <v>6347</v>
      </c>
      <c r="D6051" t="s">
        <v>709</v>
      </c>
      <c r="E6051">
        <v>0</v>
      </c>
      <c r="F6051" t="s">
        <v>21671</v>
      </c>
      <c r="G6051" t="s">
        <v>6347</v>
      </c>
    </row>
    <row r="6052" spans="1:7" x14ac:dyDescent="0.25">
      <c r="A6052">
        <v>6050</v>
      </c>
      <c r="B6052" t="s">
        <v>21672</v>
      </c>
      <c r="C6052" t="s">
        <v>21673</v>
      </c>
      <c r="D6052" t="s">
        <v>22809</v>
      </c>
      <c r="E6052">
        <v>0</v>
      </c>
      <c r="F6052" t="s">
        <v>21674</v>
      </c>
      <c r="G6052" t="s">
        <v>21673</v>
      </c>
    </row>
    <row r="6053" spans="1:7" x14ac:dyDescent="0.25">
      <c r="A6053">
        <v>6051</v>
      </c>
      <c r="B6053" t="s">
        <v>21675</v>
      </c>
      <c r="C6053" t="s">
        <v>21676</v>
      </c>
      <c r="D6053" t="s">
        <v>22809</v>
      </c>
      <c r="E6053">
        <v>0</v>
      </c>
      <c r="F6053" t="s">
        <v>21677</v>
      </c>
      <c r="G6053" t="s">
        <v>21676</v>
      </c>
    </row>
    <row r="6054" spans="1:7" hidden="1" x14ac:dyDescent="0.25">
      <c r="A6054">
        <v>6052</v>
      </c>
      <c r="B6054" t="s">
        <v>21678</v>
      </c>
      <c r="C6054" t="s">
        <v>5</v>
      </c>
      <c r="D6054" t="s">
        <v>5</v>
      </c>
      <c r="E6054">
        <v>1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30205</v>
      </c>
      <c r="E6055">
        <v>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22809</v>
      </c>
      <c r="E6057">
        <v>0</v>
      </c>
      <c r="F6057" t="s">
        <v>21686</v>
      </c>
      <c r="G6057" t="s">
        <v>5287</v>
      </c>
    </row>
    <row r="6058" spans="1:7" x14ac:dyDescent="0.25">
      <c r="A6058">
        <v>6056</v>
      </c>
      <c r="B6058" t="s">
        <v>21687</v>
      </c>
      <c r="C6058" t="s">
        <v>21688</v>
      </c>
      <c r="D6058" t="s">
        <v>30161</v>
      </c>
      <c r="E6058">
        <v>0</v>
      </c>
      <c r="F6058" t="s">
        <v>21689</v>
      </c>
      <c r="G6058" t="s">
        <v>21688</v>
      </c>
    </row>
    <row r="6059" spans="1:7" x14ac:dyDescent="0.25">
      <c r="A6059">
        <v>6057</v>
      </c>
      <c r="B6059" t="s">
        <v>21690</v>
      </c>
      <c r="C6059" t="s">
        <v>18784</v>
      </c>
      <c r="D6059" t="s">
        <v>27500</v>
      </c>
      <c r="E6059">
        <v>0</v>
      </c>
      <c r="F6059" t="s">
        <v>21691</v>
      </c>
      <c r="G6059" t="s">
        <v>18784</v>
      </c>
    </row>
    <row r="6060" spans="1:7" x14ac:dyDescent="0.25">
      <c r="A6060">
        <v>6058</v>
      </c>
      <c r="B6060" t="s">
        <v>21692</v>
      </c>
      <c r="C6060" t="s">
        <v>6</v>
      </c>
      <c r="D6060" t="s">
        <v>5</v>
      </c>
      <c r="E6060">
        <v>0</v>
      </c>
      <c r="F6060" t="s">
        <v>21693</v>
      </c>
      <c r="G6060" t="s">
        <v>21694</v>
      </c>
    </row>
    <row r="6061" spans="1:7" x14ac:dyDescent="0.25">
      <c r="A6061">
        <v>6059</v>
      </c>
      <c r="B6061" t="s">
        <v>21695</v>
      </c>
      <c r="C6061" t="s">
        <v>21696</v>
      </c>
      <c r="D6061" t="s">
        <v>11848</v>
      </c>
      <c r="E6061">
        <v>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14189</v>
      </c>
      <c r="E6062">
        <v>0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11848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22809</v>
      </c>
      <c r="E6064">
        <v>0</v>
      </c>
      <c r="F6064" t="s">
        <v>21707</v>
      </c>
      <c r="G6064" t="s">
        <v>21706</v>
      </c>
    </row>
    <row r="6065" spans="1:7" x14ac:dyDescent="0.25">
      <c r="A6065">
        <v>6063</v>
      </c>
      <c r="B6065" t="s">
        <v>21708</v>
      </c>
      <c r="C6065" t="s">
        <v>21709</v>
      </c>
      <c r="D6065" t="s">
        <v>11848</v>
      </c>
      <c r="E6065">
        <v>0</v>
      </c>
      <c r="F6065" t="s">
        <v>21710</v>
      </c>
      <c r="G6065" t="s">
        <v>21711</v>
      </c>
    </row>
    <row r="6066" spans="1:7" x14ac:dyDescent="0.25">
      <c r="A6066">
        <v>6064</v>
      </c>
      <c r="B6066" t="s">
        <v>21712</v>
      </c>
      <c r="C6066" t="s">
        <v>2010</v>
      </c>
      <c r="D6066" t="s">
        <v>346</v>
      </c>
      <c r="E6066">
        <v>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x14ac:dyDescent="0.25">
      <c r="A6068">
        <v>6066</v>
      </c>
      <c r="B6068" t="s">
        <v>21717</v>
      </c>
      <c r="C6068" t="s">
        <v>21718</v>
      </c>
      <c r="D6068" t="s">
        <v>11848</v>
      </c>
      <c r="E6068">
        <v>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8071</v>
      </c>
      <c r="E6069">
        <v>4</v>
      </c>
      <c r="F6069" t="s">
        <v>58</v>
      </c>
      <c r="G6069" t="s">
        <v>21723</v>
      </c>
    </row>
    <row r="6070" spans="1:7" x14ac:dyDescent="0.25">
      <c r="A6070">
        <v>6068</v>
      </c>
      <c r="B6070" t="s">
        <v>21724</v>
      </c>
      <c r="C6070" t="s">
        <v>1211</v>
      </c>
      <c r="D6070" t="s">
        <v>346</v>
      </c>
      <c r="E6070">
        <v>0</v>
      </c>
      <c r="F6070" t="s">
        <v>21725</v>
      </c>
      <c r="G6070" t="s">
        <v>21726</v>
      </c>
    </row>
    <row r="6071" spans="1:7" x14ac:dyDescent="0.25">
      <c r="A6071">
        <v>6069</v>
      </c>
      <c r="B6071" t="s">
        <v>21727</v>
      </c>
      <c r="C6071" t="s">
        <v>4878</v>
      </c>
      <c r="D6071" t="s">
        <v>29419</v>
      </c>
      <c r="E6071">
        <v>0</v>
      </c>
      <c r="F6071" t="s">
        <v>21728</v>
      </c>
      <c r="G6071" t="s">
        <v>4878</v>
      </c>
    </row>
    <row r="6072" spans="1:7" x14ac:dyDescent="0.25">
      <c r="A6072">
        <v>6070</v>
      </c>
      <c r="B6072" t="s">
        <v>21729</v>
      </c>
      <c r="C6072" t="s">
        <v>21730</v>
      </c>
      <c r="D6072" t="s">
        <v>5421</v>
      </c>
      <c r="E6072">
        <v>0</v>
      </c>
      <c r="F6072" t="s">
        <v>21731</v>
      </c>
      <c r="G6072" t="s">
        <v>21730</v>
      </c>
    </row>
    <row r="6073" spans="1:7" x14ac:dyDescent="0.25">
      <c r="A6073">
        <v>6071</v>
      </c>
      <c r="B6073" t="s">
        <v>21732</v>
      </c>
      <c r="C6073" t="s">
        <v>6</v>
      </c>
      <c r="D6073" t="s">
        <v>5</v>
      </c>
      <c r="E6073">
        <v>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21736</v>
      </c>
      <c r="E6074">
        <v>10</v>
      </c>
      <c r="F6074" t="s">
        <v>21737</v>
      </c>
      <c r="G6074" t="s">
        <v>21738</v>
      </c>
    </row>
    <row r="6075" spans="1:7" x14ac:dyDescent="0.25">
      <c r="A6075">
        <v>6073</v>
      </c>
      <c r="B6075" t="s">
        <v>21739</v>
      </c>
      <c r="C6075" t="s">
        <v>2030</v>
      </c>
      <c r="D6075" t="s">
        <v>21736</v>
      </c>
      <c r="E6075">
        <v>0</v>
      </c>
      <c r="F6075" t="s">
        <v>21740</v>
      </c>
      <c r="G6075" t="s">
        <v>2030</v>
      </c>
    </row>
    <row r="6076" spans="1:7" x14ac:dyDescent="0.25">
      <c r="A6076">
        <v>6074</v>
      </c>
      <c r="B6076" t="s">
        <v>21741</v>
      </c>
      <c r="C6076" t="s">
        <v>21742</v>
      </c>
      <c r="D6076" t="s">
        <v>30206</v>
      </c>
      <c r="E6076">
        <v>0</v>
      </c>
      <c r="F6076" t="s">
        <v>21743</v>
      </c>
      <c r="G6076" t="s">
        <v>21742</v>
      </c>
    </row>
    <row r="6077" spans="1:7" x14ac:dyDescent="0.25">
      <c r="A6077">
        <v>6075</v>
      </c>
      <c r="B6077" t="s">
        <v>21744</v>
      </c>
      <c r="C6077" t="s">
        <v>21745</v>
      </c>
      <c r="D6077" t="s">
        <v>30207</v>
      </c>
      <c r="E6077">
        <v>0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8637</v>
      </c>
      <c r="E6078">
        <v>0</v>
      </c>
      <c r="F6078" t="s">
        <v>21749</v>
      </c>
      <c r="G6078" t="s">
        <v>21748</v>
      </c>
    </row>
    <row r="6079" spans="1:7" x14ac:dyDescent="0.25">
      <c r="A6079">
        <v>6077</v>
      </c>
      <c r="B6079" t="s">
        <v>21750</v>
      </c>
      <c r="C6079" t="s">
        <v>21751</v>
      </c>
      <c r="D6079" t="s">
        <v>346</v>
      </c>
      <c r="E6079">
        <v>0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30208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28165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5</v>
      </c>
      <c r="E6082">
        <v>0</v>
      </c>
      <c r="F6082" t="s">
        <v>21762</v>
      </c>
      <c r="G6082" t="s">
        <v>21763</v>
      </c>
    </row>
    <row r="6083" spans="1:7" x14ac:dyDescent="0.25">
      <c r="A6083">
        <v>6081</v>
      </c>
      <c r="B6083" t="s">
        <v>21764</v>
      </c>
      <c r="C6083" t="s">
        <v>21765</v>
      </c>
      <c r="D6083" t="s">
        <v>7544</v>
      </c>
      <c r="E6083">
        <v>0</v>
      </c>
      <c r="F6083" t="s">
        <v>21766</v>
      </c>
      <c r="G6083" t="s">
        <v>21767</v>
      </c>
    </row>
    <row r="6084" spans="1:7" x14ac:dyDescent="0.25">
      <c r="A6084">
        <v>6082</v>
      </c>
      <c r="B6084" t="s">
        <v>21768</v>
      </c>
      <c r="C6084" t="s">
        <v>21769</v>
      </c>
      <c r="D6084" t="s">
        <v>884</v>
      </c>
      <c r="E6084">
        <v>0</v>
      </c>
      <c r="F6084" t="s">
        <v>21771</v>
      </c>
      <c r="G6084" t="s">
        <v>21772</v>
      </c>
    </row>
    <row r="6085" spans="1:7" x14ac:dyDescent="0.25">
      <c r="A6085">
        <v>6083</v>
      </c>
      <c r="B6085" t="s">
        <v>21773</v>
      </c>
      <c r="C6085" t="s">
        <v>6</v>
      </c>
      <c r="D6085" t="s">
        <v>5</v>
      </c>
      <c r="E6085">
        <v>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1533</v>
      </c>
      <c r="E6086">
        <v>0</v>
      </c>
      <c r="F6086" t="s">
        <v>21778</v>
      </c>
      <c r="G6086" t="s">
        <v>21779</v>
      </c>
    </row>
    <row r="6087" spans="1:7" x14ac:dyDescent="0.25">
      <c r="A6087">
        <v>6085</v>
      </c>
      <c r="B6087" t="s">
        <v>21780</v>
      </c>
      <c r="C6087" t="s">
        <v>21781</v>
      </c>
      <c r="D6087" t="s">
        <v>2748</v>
      </c>
      <c r="E6087">
        <v>0</v>
      </c>
      <c r="F6087" t="s">
        <v>21782</v>
      </c>
      <c r="G6087" t="s">
        <v>21783</v>
      </c>
    </row>
    <row r="6088" spans="1:7" hidden="1" x14ac:dyDescent="0.25">
      <c r="A6088">
        <v>6086</v>
      </c>
      <c r="B6088" t="s">
        <v>27</v>
      </c>
      <c r="C6088" t="s">
        <v>2743</v>
      </c>
      <c r="D6088" t="s">
        <v>28942</v>
      </c>
      <c r="E6088">
        <v>3333333333333333</v>
      </c>
      <c r="F6088" t="s">
        <v>21784</v>
      </c>
      <c r="G6088" t="s">
        <v>21785</v>
      </c>
    </row>
    <row r="6089" spans="1:7" x14ac:dyDescent="0.25">
      <c r="A6089">
        <v>6087</v>
      </c>
      <c r="B6089" t="s">
        <v>21786</v>
      </c>
      <c r="C6089" t="s">
        <v>21787</v>
      </c>
      <c r="D6089" t="s">
        <v>28165</v>
      </c>
      <c r="E6089">
        <v>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28942</v>
      </c>
      <c r="E6090">
        <v>0</v>
      </c>
      <c r="F6090" t="s">
        <v>21791</v>
      </c>
      <c r="G6090" t="s">
        <v>21792</v>
      </c>
    </row>
    <row r="6091" spans="1:7" x14ac:dyDescent="0.25">
      <c r="A6091">
        <v>6089</v>
      </c>
      <c r="B6091" t="s">
        <v>21793</v>
      </c>
      <c r="C6091" t="s">
        <v>21794</v>
      </c>
      <c r="D6091" t="s">
        <v>28165</v>
      </c>
      <c r="E6091">
        <v>0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29323</v>
      </c>
      <c r="E6092">
        <v>0</v>
      </c>
      <c r="F6092" t="s">
        <v>21799</v>
      </c>
      <c r="G6092" t="s">
        <v>21800</v>
      </c>
    </row>
    <row r="6093" spans="1:7" hidden="1" x14ac:dyDescent="0.25">
      <c r="A6093">
        <v>6091</v>
      </c>
      <c r="B6093" t="s">
        <v>21801</v>
      </c>
      <c r="C6093" t="s">
        <v>5</v>
      </c>
      <c r="D6093" t="s">
        <v>5</v>
      </c>
      <c r="E6093">
        <v>10</v>
      </c>
      <c r="F6093" t="s">
        <v>21802</v>
      </c>
      <c r="G6093" t="s">
        <v>21803</v>
      </c>
    </row>
    <row r="6094" spans="1:7" x14ac:dyDescent="0.25">
      <c r="A6094">
        <v>6092</v>
      </c>
      <c r="B6094" t="s">
        <v>21804</v>
      </c>
      <c r="C6094" t="s">
        <v>21805</v>
      </c>
      <c r="D6094" t="s">
        <v>30209</v>
      </c>
      <c r="E6094">
        <v>0</v>
      </c>
      <c r="F6094" t="s">
        <v>21806</v>
      </c>
      <c r="G6094" t="s">
        <v>21807</v>
      </c>
    </row>
    <row r="6095" spans="1:7" x14ac:dyDescent="0.25">
      <c r="A6095">
        <v>6093</v>
      </c>
      <c r="B6095" t="s">
        <v>21808</v>
      </c>
      <c r="C6095" t="s">
        <v>21809</v>
      </c>
      <c r="D6095" t="s">
        <v>25172</v>
      </c>
      <c r="E6095">
        <v>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884</v>
      </c>
      <c r="E6096">
        <v>0</v>
      </c>
      <c r="F6096" t="s">
        <v>21815</v>
      </c>
      <c r="G6096" t="s">
        <v>21813</v>
      </c>
    </row>
    <row r="6097" spans="1:7" x14ac:dyDescent="0.25">
      <c r="A6097">
        <v>6095</v>
      </c>
      <c r="B6097" t="s">
        <v>21816</v>
      </c>
      <c r="C6097" t="s">
        <v>21817</v>
      </c>
      <c r="D6097" t="s">
        <v>884</v>
      </c>
      <c r="E6097">
        <v>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28165</v>
      </c>
      <c r="E6098">
        <v>0</v>
      </c>
      <c r="F6098" t="s">
        <v>21823</v>
      </c>
      <c r="G6098" t="s">
        <v>21824</v>
      </c>
    </row>
    <row r="6099" spans="1:7" x14ac:dyDescent="0.25">
      <c r="A6099">
        <v>6097</v>
      </c>
      <c r="B6099" t="s">
        <v>21825</v>
      </c>
      <c r="C6099" t="s">
        <v>21826</v>
      </c>
      <c r="D6099" t="s">
        <v>29649</v>
      </c>
      <c r="E6099">
        <v>0</v>
      </c>
      <c r="F6099" t="s">
        <v>58</v>
      </c>
      <c r="G6099" t="s">
        <v>21827</v>
      </c>
    </row>
    <row r="6100" spans="1:7" hidden="1" x14ac:dyDescent="0.25">
      <c r="A6100">
        <v>6098</v>
      </c>
      <c r="B6100" t="s">
        <v>21828</v>
      </c>
      <c r="C6100" t="s">
        <v>4800</v>
      </c>
      <c r="D6100" t="s">
        <v>4800</v>
      </c>
      <c r="E6100">
        <v>1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1533</v>
      </c>
      <c r="E6101">
        <v>0</v>
      </c>
      <c r="F6101" t="s">
        <v>21833</v>
      </c>
      <c r="G6101" t="s">
        <v>21832</v>
      </c>
    </row>
    <row r="6102" spans="1:7" x14ac:dyDescent="0.25">
      <c r="A6102">
        <v>6100</v>
      </c>
      <c r="B6102" t="s">
        <v>21834</v>
      </c>
      <c r="C6102" t="s">
        <v>197</v>
      </c>
      <c r="D6102" t="s">
        <v>6</v>
      </c>
      <c r="E6102">
        <v>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1533</v>
      </c>
      <c r="E6103">
        <v>0</v>
      </c>
      <c r="F6103" t="s">
        <v>21839</v>
      </c>
      <c r="G6103" t="s">
        <v>21838</v>
      </c>
    </row>
    <row r="6104" spans="1:7" x14ac:dyDescent="0.25">
      <c r="A6104">
        <v>6102</v>
      </c>
      <c r="B6104" t="s">
        <v>21840</v>
      </c>
      <c r="C6104" t="s">
        <v>21841</v>
      </c>
      <c r="D6104" t="s">
        <v>17137</v>
      </c>
      <c r="E6104">
        <v>0</v>
      </c>
      <c r="F6104" t="s">
        <v>21842</v>
      </c>
      <c r="G6104" t="s">
        <v>21841</v>
      </c>
    </row>
    <row r="6105" spans="1:7" x14ac:dyDescent="0.25">
      <c r="A6105">
        <v>6103</v>
      </c>
      <c r="B6105" t="s">
        <v>21843</v>
      </c>
      <c r="C6105" t="s">
        <v>197</v>
      </c>
      <c r="D6105" t="s">
        <v>6</v>
      </c>
      <c r="E6105">
        <v>0</v>
      </c>
      <c r="F6105" t="s">
        <v>21844</v>
      </c>
      <c r="G6105" t="s">
        <v>21845</v>
      </c>
    </row>
    <row r="6106" spans="1:7" x14ac:dyDescent="0.25">
      <c r="A6106">
        <v>6104</v>
      </c>
      <c r="B6106" t="s">
        <v>21846</v>
      </c>
      <c r="C6106" t="s">
        <v>21847</v>
      </c>
      <c r="D6106" t="s">
        <v>1533</v>
      </c>
      <c r="E6106">
        <v>0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x14ac:dyDescent="0.25">
      <c r="A6108">
        <v>6106</v>
      </c>
      <c r="B6108" t="s">
        <v>21852</v>
      </c>
      <c r="C6108" t="s">
        <v>21853</v>
      </c>
      <c r="D6108" t="s">
        <v>30210</v>
      </c>
      <c r="E6108">
        <v>0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6</v>
      </c>
      <c r="E6109">
        <v>10</v>
      </c>
      <c r="F6109" t="s">
        <v>21857</v>
      </c>
      <c r="G6109" t="s">
        <v>21858</v>
      </c>
    </row>
    <row r="6110" spans="1:7" hidden="1" x14ac:dyDescent="0.25">
      <c r="A6110">
        <v>6108</v>
      </c>
      <c r="B6110" t="s">
        <v>21859</v>
      </c>
      <c r="C6110" t="s">
        <v>21860</v>
      </c>
      <c r="D6110" t="s">
        <v>30211</v>
      </c>
      <c r="E6110">
        <v>25</v>
      </c>
      <c r="F6110" t="s">
        <v>21861</v>
      </c>
      <c r="G6110" t="s">
        <v>21860</v>
      </c>
    </row>
    <row r="6111" spans="1:7" hidden="1" x14ac:dyDescent="0.25">
      <c r="A6111">
        <v>6109</v>
      </c>
      <c r="B6111" t="s">
        <v>21862</v>
      </c>
      <c r="C6111" t="s">
        <v>775</v>
      </c>
      <c r="D6111" t="s">
        <v>6</v>
      </c>
      <c r="E6111">
        <v>1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4800</v>
      </c>
      <c r="E6112">
        <v>0</v>
      </c>
      <c r="F6112" t="s">
        <v>21867</v>
      </c>
      <c r="G6112" t="s">
        <v>21868</v>
      </c>
    </row>
    <row r="6113" spans="1:7" x14ac:dyDescent="0.25">
      <c r="A6113">
        <v>6111</v>
      </c>
      <c r="B6113" t="s">
        <v>1303</v>
      </c>
      <c r="C6113" t="s">
        <v>4800</v>
      </c>
      <c r="D6113" t="s">
        <v>964</v>
      </c>
      <c r="E6113">
        <v>0</v>
      </c>
      <c r="F6113" t="s">
        <v>21869</v>
      </c>
      <c r="G6113" t="s">
        <v>21830</v>
      </c>
    </row>
    <row r="6114" spans="1:7" x14ac:dyDescent="0.25">
      <c r="A6114">
        <v>6112</v>
      </c>
      <c r="B6114" t="s">
        <v>21870</v>
      </c>
      <c r="C6114" t="s">
        <v>21871</v>
      </c>
      <c r="D6114" t="s">
        <v>4800</v>
      </c>
      <c r="E6114">
        <v>0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4800</v>
      </c>
      <c r="E6115">
        <v>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4800</v>
      </c>
      <c r="E6116">
        <v>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30212</v>
      </c>
      <c r="E6117">
        <v>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x14ac:dyDescent="0.25">
      <c r="A6119">
        <v>6117</v>
      </c>
      <c r="B6119" t="s">
        <v>21888</v>
      </c>
      <c r="C6119" t="s">
        <v>21889</v>
      </c>
      <c r="D6119" t="s">
        <v>5421</v>
      </c>
      <c r="E6119">
        <v>0</v>
      </c>
      <c r="F6119" t="s">
        <v>21890</v>
      </c>
      <c r="G6119" t="s">
        <v>21891</v>
      </c>
    </row>
    <row r="6120" spans="1:7" hidden="1" x14ac:dyDescent="0.25">
      <c r="A6120">
        <v>6118</v>
      </c>
      <c r="B6120" t="s">
        <v>21892</v>
      </c>
      <c r="C6120" t="s">
        <v>6</v>
      </c>
      <c r="D6120" t="s">
        <v>6</v>
      </c>
      <c r="E6120">
        <v>1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5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14195</v>
      </c>
      <c r="E6126">
        <v>6666666666666666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x14ac:dyDescent="0.25">
      <c r="A6128">
        <v>6126</v>
      </c>
      <c r="B6128" t="s">
        <v>21918</v>
      </c>
      <c r="C6128" t="s">
        <v>21919</v>
      </c>
      <c r="D6128" t="s">
        <v>30213</v>
      </c>
      <c r="E6128">
        <v>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14195</v>
      </c>
      <c r="E6130">
        <v>5</v>
      </c>
      <c r="F6130" t="s">
        <v>21926</v>
      </c>
      <c r="G6130" t="s">
        <v>21927</v>
      </c>
    </row>
    <row r="6131" spans="1:7" x14ac:dyDescent="0.25">
      <c r="A6131">
        <v>6129</v>
      </c>
      <c r="B6131" t="s">
        <v>21928</v>
      </c>
      <c r="C6131" t="s">
        <v>21929</v>
      </c>
      <c r="D6131" t="s">
        <v>30214</v>
      </c>
      <c r="E6131">
        <v>0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x14ac:dyDescent="0.25">
      <c r="A6133">
        <v>6131</v>
      </c>
      <c r="B6133" t="s">
        <v>21935</v>
      </c>
      <c r="C6133" t="s">
        <v>6</v>
      </c>
      <c r="D6133" t="s">
        <v>5</v>
      </c>
      <c r="E6133">
        <v>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8641</v>
      </c>
      <c r="E6134">
        <v>0</v>
      </c>
      <c r="F6134" t="s">
        <v>21940</v>
      </c>
      <c r="G6134" t="s">
        <v>21941</v>
      </c>
    </row>
    <row r="6135" spans="1:7" x14ac:dyDescent="0.25">
      <c r="A6135">
        <v>6133</v>
      </c>
      <c r="B6135" t="s">
        <v>21942</v>
      </c>
      <c r="C6135" t="s">
        <v>21929</v>
      </c>
      <c r="D6135" t="s">
        <v>8641</v>
      </c>
      <c r="E6135">
        <v>0</v>
      </c>
      <c r="F6135" t="s">
        <v>21943</v>
      </c>
      <c r="G6135" t="s">
        <v>21941</v>
      </c>
    </row>
    <row r="6136" spans="1:7" x14ac:dyDescent="0.25">
      <c r="A6136">
        <v>6134</v>
      </c>
      <c r="B6136" t="s">
        <v>21944</v>
      </c>
      <c r="C6136" t="s">
        <v>21945</v>
      </c>
      <c r="D6136" t="s">
        <v>15399</v>
      </c>
      <c r="E6136">
        <v>0</v>
      </c>
      <c r="F6136" t="s">
        <v>58</v>
      </c>
      <c r="G6136" t="s">
        <v>21946</v>
      </c>
    </row>
    <row r="6137" spans="1:7" x14ac:dyDescent="0.25">
      <c r="A6137">
        <v>6135</v>
      </c>
      <c r="B6137" t="s">
        <v>21947</v>
      </c>
      <c r="C6137" t="s">
        <v>21948</v>
      </c>
      <c r="D6137" t="s">
        <v>29436</v>
      </c>
      <c r="E6137">
        <v>0</v>
      </c>
      <c r="F6137" t="s">
        <v>21949</v>
      </c>
      <c r="G6137" t="s">
        <v>21950</v>
      </c>
    </row>
    <row r="6138" spans="1:7" x14ac:dyDescent="0.25">
      <c r="A6138">
        <v>6136</v>
      </c>
      <c r="B6138" t="s">
        <v>21951</v>
      </c>
      <c r="C6138" t="s">
        <v>21952</v>
      </c>
      <c r="D6138" t="s">
        <v>349</v>
      </c>
      <c r="E6138">
        <v>0</v>
      </c>
      <c r="F6138" t="s">
        <v>21953</v>
      </c>
      <c r="G6138" t="s">
        <v>21954</v>
      </c>
    </row>
    <row r="6139" spans="1:7" x14ac:dyDescent="0.25">
      <c r="A6139">
        <v>6137</v>
      </c>
      <c r="B6139" t="s">
        <v>21955</v>
      </c>
      <c r="C6139" t="s">
        <v>21956</v>
      </c>
      <c r="D6139" t="s">
        <v>7132</v>
      </c>
      <c r="E6139">
        <v>0</v>
      </c>
      <c r="F6139" t="s">
        <v>21957</v>
      </c>
      <c r="G6139" t="s">
        <v>21958</v>
      </c>
    </row>
    <row r="6140" spans="1:7" x14ac:dyDescent="0.25">
      <c r="A6140">
        <v>6138</v>
      </c>
      <c r="B6140" t="s">
        <v>21959</v>
      </c>
      <c r="C6140" t="s">
        <v>8274</v>
      </c>
      <c r="D6140" t="s">
        <v>346</v>
      </c>
      <c r="E6140">
        <v>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5</v>
      </c>
      <c r="E6141">
        <v>0</v>
      </c>
      <c r="F6141" t="s">
        <v>21964</v>
      </c>
      <c r="G6141" t="s">
        <v>21965</v>
      </c>
    </row>
    <row r="6142" spans="1:7" x14ac:dyDescent="0.25">
      <c r="A6142">
        <v>6140</v>
      </c>
      <c r="B6142" t="s">
        <v>21966</v>
      </c>
      <c r="C6142" t="s">
        <v>21967</v>
      </c>
      <c r="D6142" t="s">
        <v>15399</v>
      </c>
      <c r="E6142">
        <v>0</v>
      </c>
      <c r="F6142" t="s">
        <v>21968</v>
      </c>
      <c r="G6142" t="s">
        <v>21969</v>
      </c>
    </row>
    <row r="6143" spans="1:7" x14ac:dyDescent="0.25">
      <c r="A6143">
        <v>6141</v>
      </c>
      <c r="B6143" t="s">
        <v>21970</v>
      </c>
      <c r="C6143" t="s">
        <v>21971</v>
      </c>
      <c r="D6143" t="s">
        <v>30215</v>
      </c>
      <c r="E6143">
        <v>0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x14ac:dyDescent="0.25">
      <c r="A6145">
        <v>6143</v>
      </c>
      <c r="B6145" t="s">
        <v>21978</v>
      </c>
      <c r="C6145" t="s">
        <v>21979</v>
      </c>
      <c r="D6145" t="s">
        <v>7132</v>
      </c>
      <c r="E6145">
        <v>0</v>
      </c>
      <c r="F6145" t="s">
        <v>21980</v>
      </c>
      <c r="G6145" t="s">
        <v>21981</v>
      </c>
    </row>
    <row r="6146" spans="1:7" x14ac:dyDescent="0.25">
      <c r="A6146">
        <v>6144</v>
      </c>
      <c r="B6146" t="s">
        <v>21982</v>
      </c>
      <c r="C6146" t="s">
        <v>21983</v>
      </c>
      <c r="D6146" t="s">
        <v>30216</v>
      </c>
      <c r="E6146">
        <v>0</v>
      </c>
      <c r="F6146" t="s">
        <v>21985</v>
      </c>
      <c r="G6146" t="s">
        <v>21986</v>
      </c>
    </row>
    <row r="6147" spans="1:7" x14ac:dyDescent="0.25">
      <c r="A6147">
        <v>6145</v>
      </c>
      <c r="B6147" t="s">
        <v>21987</v>
      </c>
      <c r="C6147" t="s">
        <v>21988</v>
      </c>
      <c r="D6147" t="s">
        <v>1321</v>
      </c>
      <c r="E6147">
        <v>0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7132</v>
      </c>
      <c r="E6149">
        <v>0</v>
      </c>
      <c r="F6149" t="s">
        <v>21996</v>
      </c>
      <c r="G6149" t="s">
        <v>21997</v>
      </c>
    </row>
    <row r="6150" spans="1:7" x14ac:dyDescent="0.25">
      <c r="A6150">
        <v>6148</v>
      </c>
      <c r="B6150" t="s">
        <v>21998</v>
      </c>
      <c r="C6150" t="s">
        <v>21999</v>
      </c>
      <c r="D6150" t="s">
        <v>1321</v>
      </c>
      <c r="E6150">
        <v>0</v>
      </c>
      <c r="F6150" t="s">
        <v>22000</v>
      </c>
      <c r="G6150" t="s">
        <v>22001</v>
      </c>
    </row>
    <row r="6151" spans="1:7" x14ac:dyDescent="0.25">
      <c r="A6151">
        <v>6149</v>
      </c>
      <c r="B6151" t="s">
        <v>22002</v>
      </c>
      <c r="C6151" t="s">
        <v>22003</v>
      </c>
      <c r="D6151" t="s">
        <v>7040</v>
      </c>
      <c r="E6151">
        <v>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29507</v>
      </c>
      <c r="E6152">
        <v>0</v>
      </c>
      <c r="F6152" t="s">
        <v>58</v>
      </c>
      <c r="G6152" t="s">
        <v>22009</v>
      </c>
    </row>
    <row r="6153" spans="1:7" x14ac:dyDescent="0.25">
      <c r="A6153">
        <v>6151</v>
      </c>
      <c r="B6153" t="s">
        <v>4845</v>
      </c>
      <c r="C6153" t="s">
        <v>2010</v>
      </c>
      <c r="D6153" t="s">
        <v>1211</v>
      </c>
      <c r="E6153">
        <v>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964</v>
      </c>
      <c r="E6154">
        <v>10</v>
      </c>
      <c r="F6154" t="s">
        <v>22015</v>
      </c>
      <c r="G6154" t="s">
        <v>22013</v>
      </c>
    </row>
    <row r="6155" spans="1:7" x14ac:dyDescent="0.25">
      <c r="A6155">
        <v>6153</v>
      </c>
      <c r="B6155" t="s">
        <v>6459</v>
      </c>
      <c r="C6155" t="s">
        <v>22016</v>
      </c>
      <c r="D6155" t="s">
        <v>22019</v>
      </c>
      <c r="E6155">
        <v>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19</v>
      </c>
      <c r="E6156">
        <v>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964</v>
      </c>
      <c r="E6158">
        <v>5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29266</v>
      </c>
      <c r="E6159">
        <v>2.8571428571428576E+16</v>
      </c>
      <c r="F6159" t="s">
        <v>22033</v>
      </c>
      <c r="G6159" t="s">
        <v>22034</v>
      </c>
    </row>
    <row r="6160" spans="1:7" x14ac:dyDescent="0.25">
      <c r="A6160">
        <v>6158</v>
      </c>
      <c r="B6160" t="s">
        <v>22035</v>
      </c>
      <c r="C6160" t="s">
        <v>6</v>
      </c>
      <c r="D6160" t="s">
        <v>5</v>
      </c>
      <c r="E6160">
        <v>0</v>
      </c>
      <c r="F6160" t="s">
        <v>22036</v>
      </c>
      <c r="G6160" t="s">
        <v>22037</v>
      </c>
    </row>
    <row r="6161" spans="1:7" x14ac:dyDescent="0.25">
      <c r="A6161">
        <v>6159</v>
      </c>
      <c r="B6161" t="s">
        <v>22038</v>
      </c>
      <c r="C6161" t="s">
        <v>22039</v>
      </c>
      <c r="D6161" t="s">
        <v>29266</v>
      </c>
      <c r="E6161">
        <v>0</v>
      </c>
      <c r="F6161" t="s">
        <v>22041</v>
      </c>
      <c r="G6161" t="s">
        <v>22042</v>
      </c>
    </row>
    <row r="6162" spans="1:7" x14ac:dyDescent="0.25">
      <c r="A6162">
        <v>6160</v>
      </c>
      <c r="B6162" t="s">
        <v>18371</v>
      </c>
      <c r="C6162" t="s">
        <v>22043</v>
      </c>
      <c r="D6162" t="s">
        <v>22019</v>
      </c>
      <c r="E6162">
        <v>0</v>
      </c>
      <c r="F6162" t="s">
        <v>22044</v>
      </c>
      <c r="G6162" t="s">
        <v>22045</v>
      </c>
    </row>
    <row r="6163" spans="1:7" x14ac:dyDescent="0.25">
      <c r="A6163">
        <v>6161</v>
      </c>
      <c r="B6163" t="s">
        <v>22046</v>
      </c>
      <c r="C6163" t="s">
        <v>22047</v>
      </c>
      <c r="D6163" t="s">
        <v>964</v>
      </c>
      <c r="E6163">
        <v>0</v>
      </c>
      <c r="F6163" t="s">
        <v>22048</v>
      </c>
      <c r="G6163" t="s">
        <v>22047</v>
      </c>
    </row>
    <row r="6164" spans="1:7" x14ac:dyDescent="0.25">
      <c r="A6164">
        <v>6162</v>
      </c>
      <c r="B6164" t="s">
        <v>22049</v>
      </c>
      <c r="C6164" t="s">
        <v>6</v>
      </c>
      <c r="D6164" t="s">
        <v>5</v>
      </c>
      <c r="E6164">
        <v>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x14ac:dyDescent="0.25">
      <c r="A6166">
        <v>6164</v>
      </c>
      <c r="B6166" t="s">
        <v>22056</v>
      </c>
      <c r="C6166" t="s">
        <v>6</v>
      </c>
      <c r="D6166" t="s">
        <v>5</v>
      </c>
      <c r="E6166">
        <v>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964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889</v>
      </c>
      <c r="E6170">
        <v>0</v>
      </c>
      <c r="F6170" t="s">
        <v>22069</v>
      </c>
      <c r="G6170" t="s">
        <v>22070</v>
      </c>
    </row>
    <row r="6171" spans="1:7" x14ac:dyDescent="0.25">
      <c r="A6171">
        <v>6169</v>
      </c>
      <c r="B6171" t="s">
        <v>22071</v>
      </c>
      <c r="C6171" t="s">
        <v>22072</v>
      </c>
      <c r="D6171" t="s">
        <v>378</v>
      </c>
      <c r="E6171">
        <v>0</v>
      </c>
      <c r="F6171" t="s">
        <v>58</v>
      </c>
      <c r="G6171" t="s">
        <v>22074</v>
      </c>
    </row>
    <row r="6172" spans="1:7" x14ac:dyDescent="0.25">
      <c r="A6172">
        <v>6170</v>
      </c>
      <c r="B6172" t="s">
        <v>22075</v>
      </c>
      <c r="C6172" t="s">
        <v>9105</v>
      </c>
      <c r="D6172" t="s">
        <v>1440</v>
      </c>
      <c r="E6172">
        <v>0</v>
      </c>
      <c r="F6172" t="s">
        <v>22076</v>
      </c>
      <c r="G6172" t="s">
        <v>22077</v>
      </c>
    </row>
    <row r="6173" spans="1:7" x14ac:dyDescent="0.25">
      <c r="A6173">
        <v>6171</v>
      </c>
      <c r="B6173" t="s">
        <v>22078</v>
      </c>
      <c r="C6173" t="s">
        <v>22079</v>
      </c>
      <c r="D6173" t="s">
        <v>349</v>
      </c>
      <c r="E6173">
        <v>0</v>
      </c>
      <c r="F6173" t="s">
        <v>22080</v>
      </c>
      <c r="G6173" t="s">
        <v>22081</v>
      </c>
    </row>
    <row r="6174" spans="1:7" x14ac:dyDescent="0.25">
      <c r="A6174">
        <v>6172</v>
      </c>
      <c r="B6174" t="s">
        <v>10087</v>
      </c>
      <c r="C6174" t="s">
        <v>22082</v>
      </c>
      <c r="D6174" t="s">
        <v>6675</v>
      </c>
      <c r="E6174">
        <v>0</v>
      </c>
      <c r="F6174" t="s">
        <v>22084</v>
      </c>
      <c r="G6174" t="s">
        <v>22085</v>
      </c>
    </row>
    <row r="6175" spans="1:7" x14ac:dyDescent="0.25">
      <c r="A6175">
        <v>6173</v>
      </c>
      <c r="B6175" t="s">
        <v>4016</v>
      </c>
      <c r="C6175" t="s">
        <v>21754</v>
      </c>
      <c r="D6175" t="s">
        <v>30217</v>
      </c>
      <c r="E6175">
        <v>0</v>
      </c>
      <c r="F6175" t="s">
        <v>22086</v>
      </c>
      <c r="G6175" t="s">
        <v>22087</v>
      </c>
    </row>
    <row r="6176" spans="1:7" x14ac:dyDescent="0.25">
      <c r="A6176">
        <v>6174</v>
      </c>
      <c r="B6176" t="s">
        <v>22088</v>
      </c>
      <c r="C6176" t="s">
        <v>22089</v>
      </c>
      <c r="D6176" t="s">
        <v>378</v>
      </c>
      <c r="E6176">
        <v>0</v>
      </c>
      <c r="F6176" t="s">
        <v>22090</v>
      </c>
      <c r="G6176" t="s">
        <v>22091</v>
      </c>
    </row>
    <row r="6177" spans="1:7" x14ac:dyDescent="0.25">
      <c r="A6177">
        <v>6175</v>
      </c>
      <c r="B6177" t="s">
        <v>22092</v>
      </c>
      <c r="C6177" t="s">
        <v>2099</v>
      </c>
      <c r="D6177" t="s">
        <v>346</v>
      </c>
      <c r="E6177">
        <v>0</v>
      </c>
      <c r="F6177" t="s">
        <v>22093</v>
      </c>
      <c r="G6177" t="s">
        <v>22094</v>
      </c>
    </row>
    <row r="6178" spans="1:7" x14ac:dyDescent="0.25">
      <c r="A6178">
        <v>6176</v>
      </c>
      <c r="B6178" t="s">
        <v>22095</v>
      </c>
      <c r="C6178" t="s">
        <v>8274</v>
      </c>
      <c r="D6178" t="s">
        <v>346</v>
      </c>
      <c r="E6178">
        <v>0</v>
      </c>
      <c r="F6178" t="s">
        <v>22096</v>
      </c>
      <c r="G6178" t="s">
        <v>22097</v>
      </c>
    </row>
    <row r="6179" spans="1:7" x14ac:dyDescent="0.25">
      <c r="A6179">
        <v>6177</v>
      </c>
      <c r="B6179" t="s">
        <v>9496</v>
      </c>
      <c r="C6179" t="s">
        <v>22098</v>
      </c>
      <c r="D6179" t="s">
        <v>8528</v>
      </c>
      <c r="E6179">
        <v>0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30218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30219</v>
      </c>
      <c r="E6181">
        <v>0</v>
      </c>
      <c r="F6181" t="s">
        <v>22107</v>
      </c>
      <c r="G6181" t="s">
        <v>22108</v>
      </c>
    </row>
    <row r="6182" spans="1:7" x14ac:dyDescent="0.25">
      <c r="A6182">
        <v>6180</v>
      </c>
      <c r="B6182" t="s">
        <v>22109</v>
      </c>
      <c r="C6182" t="s">
        <v>22110</v>
      </c>
      <c r="D6182" t="s">
        <v>346</v>
      </c>
      <c r="E6182">
        <v>0</v>
      </c>
      <c r="F6182" t="s">
        <v>22111</v>
      </c>
      <c r="G6182" t="s">
        <v>22112</v>
      </c>
    </row>
    <row r="6183" spans="1:7" x14ac:dyDescent="0.25">
      <c r="A6183">
        <v>6181</v>
      </c>
      <c r="B6183" t="s">
        <v>22113</v>
      </c>
      <c r="C6183" t="s">
        <v>22114</v>
      </c>
      <c r="D6183" t="s">
        <v>2748</v>
      </c>
      <c r="E6183">
        <v>0</v>
      </c>
      <c r="F6183" t="s">
        <v>58</v>
      </c>
      <c r="G6183" t="s">
        <v>22114</v>
      </c>
    </row>
    <row r="6184" spans="1:7" x14ac:dyDescent="0.25">
      <c r="A6184">
        <v>6182</v>
      </c>
      <c r="B6184" t="s">
        <v>22115</v>
      </c>
      <c r="C6184" t="s">
        <v>6</v>
      </c>
      <c r="D6184" t="s">
        <v>5</v>
      </c>
      <c r="E6184">
        <v>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30220</v>
      </c>
      <c r="E6185">
        <v>0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29584</v>
      </c>
      <c r="E6186">
        <v>0</v>
      </c>
      <c r="F6186" t="s">
        <v>22125</v>
      </c>
      <c r="G6186" t="s">
        <v>22124</v>
      </c>
    </row>
    <row r="6187" spans="1:7" x14ac:dyDescent="0.25">
      <c r="A6187">
        <v>6185</v>
      </c>
      <c r="B6187" t="s">
        <v>22126</v>
      </c>
      <c r="C6187" t="s">
        <v>6</v>
      </c>
      <c r="D6187" t="s">
        <v>5</v>
      </c>
      <c r="E6187">
        <v>0</v>
      </c>
      <c r="F6187" t="s">
        <v>22127</v>
      </c>
      <c r="G6187" t="s">
        <v>22128</v>
      </c>
    </row>
    <row r="6188" spans="1:7" x14ac:dyDescent="0.25">
      <c r="A6188">
        <v>6186</v>
      </c>
      <c r="B6188" t="s">
        <v>22129</v>
      </c>
      <c r="C6188" t="s">
        <v>22130</v>
      </c>
      <c r="D6188" t="s">
        <v>21354</v>
      </c>
      <c r="E6188">
        <v>0</v>
      </c>
      <c r="F6188" t="s">
        <v>22131</v>
      </c>
      <c r="G6188" t="s">
        <v>22130</v>
      </c>
    </row>
    <row r="6189" spans="1:7" x14ac:dyDescent="0.25">
      <c r="A6189">
        <v>6187</v>
      </c>
      <c r="B6189" t="s">
        <v>22132</v>
      </c>
      <c r="C6189" t="s">
        <v>10219</v>
      </c>
      <c r="D6189" t="s">
        <v>2743</v>
      </c>
      <c r="E6189">
        <v>0</v>
      </c>
      <c r="F6189" t="s">
        <v>22133</v>
      </c>
      <c r="G6189" t="s">
        <v>10219</v>
      </c>
    </row>
    <row r="6190" spans="1:7" x14ac:dyDescent="0.25">
      <c r="A6190">
        <v>6188</v>
      </c>
      <c r="B6190" t="s">
        <v>22134</v>
      </c>
      <c r="C6190" t="s">
        <v>6</v>
      </c>
      <c r="D6190" t="s">
        <v>5</v>
      </c>
      <c r="E6190">
        <v>0</v>
      </c>
      <c r="F6190" t="s">
        <v>22135</v>
      </c>
      <c r="G6190" t="s">
        <v>22136</v>
      </c>
    </row>
    <row r="6191" spans="1:7" x14ac:dyDescent="0.25">
      <c r="A6191">
        <v>6189</v>
      </c>
      <c r="B6191" t="s">
        <v>22137</v>
      </c>
      <c r="C6191" t="s">
        <v>6</v>
      </c>
      <c r="D6191" t="s">
        <v>5</v>
      </c>
      <c r="E6191">
        <v>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hidden="1" x14ac:dyDescent="0.25">
      <c r="A6193">
        <v>6191</v>
      </c>
      <c r="B6193" t="s">
        <v>22143</v>
      </c>
      <c r="C6193" t="s">
        <v>22144</v>
      </c>
      <c r="D6193" t="s">
        <v>5675</v>
      </c>
      <c r="E6193">
        <v>2.8571428571428576E+16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30221</v>
      </c>
      <c r="E6194">
        <v>0</v>
      </c>
      <c r="F6194" t="s">
        <v>22149</v>
      </c>
      <c r="G6194" t="s">
        <v>22148</v>
      </c>
    </row>
    <row r="6195" spans="1:7" x14ac:dyDescent="0.25">
      <c r="A6195">
        <v>6193</v>
      </c>
      <c r="B6195" t="s">
        <v>22150</v>
      </c>
      <c r="C6195" t="s">
        <v>22151</v>
      </c>
      <c r="D6195" t="s">
        <v>5675</v>
      </c>
      <c r="E6195">
        <v>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x14ac:dyDescent="0.25">
      <c r="A6198">
        <v>6196</v>
      </c>
      <c r="B6198" t="s">
        <v>22160</v>
      </c>
      <c r="C6198" t="s">
        <v>22161</v>
      </c>
      <c r="D6198" t="s">
        <v>21354</v>
      </c>
      <c r="E6198">
        <v>0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5675</v>
      </c>
      <c r="E6199">
        <v>5714285714285715</v>
      </c>
      <c r="F6199" t="s">
        <v>22166</v>
      </c>
      <c r="G6199" t="s">
        <v>22164</v>
      </c>
    </row>
    <row r="6200" spans="1:7" x14ac:dyDescent="0.25">
      <c r="A6200">
        <v>6198</v>
      </c>
      <c r="B6200" t="s">
        <v>22167</v>
      </c>
      <c r="C6200" t="s">
        <v>6</v>
      </c>
      <c r="D6200" t="s">
        <v>5</v>
      </c>
      <c r="E6200">
        <v>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30222</v>
      </c>
      <c r="E6201">
        <v>3333333333333333</v>
      </c>
      <c r="F6201" t="s">
        <v>22171</v>
      </c>
      <c r="G6201" t="s">
        <v>22172</v>
      </c>
    </row>
    <row r="6202" spans="1:7" x14ac:dyDescent="0.25">
      <c r="A6202">
        <v>6200</v>
      </c>
      <c r="B6202" t="s">
        <v>22173</v>
      </c>
      <c r="C6202" t="s">
        <v>22174</v>
      </c>
      <c r="D6202" t="s">
        <v>21354</v>
      </c>
      <c r="E6202">
        <v>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30223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2748</v>
      </c>
      <c r="E6205">
        <v>0</v>
      </c>
      <c r="F6205" t="s">
        <v>22185</v>
      </c>
      <c r="G6205" t="s">
        <v>22186</v>
      </c>
    </row>
    <row r="6206" spans="1:7" x14ac:dyDescent="0.25">
      <c r="A6206">
        <v>6204</v>
      </c>
      <c r="B6206" t="s">
        <v>22187</v>
      </c>
      <c r="C6206" t="s">
        <v>22188</v>
      </c>
      <c r="D6206" t="s">
        <v>3831</v>
      </c>
      <c r="E6206">
        <v>0</v>
      </c>
      <c r="F6206" t="s">
        <v>22189</v>
      </c>
      <c r="G6206" t="s">
        <v>22190</v>
      </c>
    </row>
    <row r="6207" spans="1:7" x14ac:dyDescent="0.25">
      <c r="A6207">
        <v>6205</v>
      </c>
      <c r="B6207" t="s">
        <v>22191</v>
      </c>
      <c r="C6207" t="s">
        <v>22192</v>
      </c>
      <c r="D6207" t="s">
        <v>3831</v>
      </c>
      <c r="E6207">
        <v>0</v>
      </c>
      <c r="F6207" t="s">
        <v>22193</v>
      </c>
      <c r="G6207" t="s">
        <v>22194</v>
      </c>
    </row>
    <row r="6208" spans="1:7" x14ac:dyDescent="0.25">
      <c r="A6208">
        <v>6206</v>
      </c>
      <c r="B6208" t="s">
        <v>22195</v>
      </c>
      <c r="C6208" t="s">
        <v>22196</v>
      </c>
      <c r="D6208" t="s">
        <v>29535</v>
      </c>
      <c r="E6208">
        <v>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0224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6347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6347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30225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30226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x14ac:dyDescent="0.25">
      <c r="A6216">
        <v>6214</v>
      </c>
      <c r="B6216" t="s">
        <v>22224</v>
      </c>
      <c r="C6216" t="s">
        <v>22225</v>
      </c>
      <c r="D6216" t="s">
        <v>28165</v>
      </c>
      <c r="E6216">
        <v>0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3234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2748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3831</v>
      </c>
      <c r="E6219">
        <v>6666666666666666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29283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346</v>
      </c>
      <c r="E6222">
        <v>0</v>
      </c>
      <c r="F6222" t="s">
        <v>22246</v>
      </c>
      <c r="G6222" t="s">
        <v>22247</v>
      </c>
    </row>
    <row r="6223" spans="1:7" x14ac:dyDescent="0.25">
      <c r="A6223">
        <v>6221</v>
      </c>
      <c r="B6223" t="s">
        <v>22248</v>
      </c>
      <c r="C6223" t="s">
        <v>5</v>
      </c>
      <c r="D6223" t="s">
        <v>6</v>
      </c>
      <c r="E6223">
        <v>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17431</v>
      </c>
      <c r="E6224">
        <v>0</v>
      </c>
      <c r="F6224" t="s">
        <v>22251</v>
      </c>
      <c r="G6224" t="s">
        <v>22252</v>
      </c>
    </row>
    <row r="6225" spans="1:7" x14ac:dyDescent="0.25">
      <c r="A6225">
        <v>6223</v>
      </c>
      <c r="B6225" t="s">
        <v>22253</v>
      </c>
      <c r="C6225" t="s">
        <v>22254</v>
      </c>
      <c r="D6225" t="s">
        <v>30227</v>
      </c>
      <c r="E6225">
        <v>0</v>
      </c>
      <c r="F6225" t="s">
        <v>22256</v>
      </c>
      <c r="G6225" t="s">
        <v>22257</v>
      </c>
    </row>
    <row r="6226" spans="1:7" x14ac:dyDescent="0.25">
      <c r="A6226">
        <v>6224</v>
      </c>
      <c r="B6226" t="s">
        <v>22258</v>
      </c>
      <c r="C6226" t="s">
        <v>5</v>
      </c>
      <c r="D6226" t="s">
        <v>6</v>
      </c>
      <c r="E6226">
        <v>0</v>
      </c>
      <c r="F6226" t="s">
        <v>22259</v>
      </c>
      <c r="G6226" t="s">
        <v>22260</v>
      </c>
    </row>
    <row r="6227" spans="1:7" x14ac:dyDescent="0.25">
      <c r="A6227">
        <v>6225</v>
      </c>
      <c r="B6227" t="s">
        <v>22261</v>
      </c>
      <c r="C6227" t="s">
        <v>19896</v>
      </c>
      <c r="D6227" t="s">
        <v>6266</v>
      </c>
      <c r="E6227">
        <v>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30228</v>
      </c>
      <c r="E6228">
        <v>0</v>
      </c>
      <c r="F6228" t="s">
        <v>22267</v>
      </c>
      <c r="G6228" t="s">
        <v>22268</v>
      </c>
    </row>
    <row r="6229" spans="1:7" x14ac:dyDescent="0.25">
      <c r="A6229">
        <v>6227</v>
      </c>
      <c r="B6229" t="s">
        <v>22269</v>
      </c>
      <c r="C6229" t="s">
        <v>22270</v>
      </c>
      <c r="D6229" t="s">
        <v>29720</v>
      </c>
      <c r="E6229">
        <v>0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6</v>
      </c>
      <c r="E6230">
        <v>0</v>
      </c>
      <c r="F6230" t="s">
        <v>22275</v>
      </c>
      <c r="G6230" t="s">
        <v>22276</v>
      </c>
    </row>
    <row r="6231" spans="1:7" x14ac:dyDescent="0.25">
      <c r="A6231">
        <v>6229</v>
      </c>
      <c r="B6231" t="s">
        <v>22277</v>
      </c>
      <c r="C6231" t="s">
        <v>22278</v>
      </c>
      <c r="D6231" t="s">
        <v>6</v>
      </c>
      <c r="E6231">
        <v>0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17431</v>
      </c>
      <c r="E6232">
        <v>0</v>
      </c>
      <c r="F6232" t="s">
        <v>22283</v>
      </c>
      <c r="G6232" t="s">
        <v>22284</v>
      </c>
    </row>
    <row r="6233" spans="1:7" hidden="1" x14ac:dyDescent="0.25">
      <c r="A6233">
        <v>6231</v>
      </c>
      <c r="B6233" t="s">
        <v>22285</v>
      </c>
      <c r="C6233" t="s">
        <v>22286</v>
      </c>
      <c r="D6233" t="s">
        <v>17431</v>
      </c>
      <c r="E6233">
        <v>5</v>
      </c>
      <c r="F6233" t="s">
        <v>22287</v>
      </c>
      <c r="G6233" t="s">
        <v>22286</v>
      </c>
    </row>
    <row r="6234" spans="1:7" hidden="1" x14ac:dyDescent="0.25">
      <c r="A6234">
        <v>6232</v>
      </c>
      <c r="B6234" t="s">
        <v>22288</v>
      </c>
      <c r="C6234" t="s">
        <v>22289</v>
      </c>
      <c r="D6234" t="s">
        <v>17431</v>
      </c>
      <c r="E6234">
        <v>5</v>
      </c>
      <c r="F6234" t="s">
        <v>22290</v>
      </c>
      <c r="G6234" t="s">
        <v>22291</v>
      </c>
    </row>
    <row r="6235" spans="1:7" x14ac:dyDescent="0.25">
      <c r="A6235">
        <v>6233</v>
      </c>
      <c r="B6235" t="s">
        <v>22292</v>
      </c>
      <c r="C6235" t="s">
        <v>22293</v>
      </c>
      <c r="D6235" t="s">
        <v>858</v>
      </c>
      <c r="E6235">
        <v>0</v>
      </c>
      <c r="F6235" t="s">
        <v>58</v>
      </c>
      <c r="G6235" t="s">
        <v>22294</v>
      </c>
    </row>
    <row r="6236" spans="1:7" x14ac:dyDescent="0.25">
      <c r="A6236">
        <v>6234</v>
      </c>
      <c r="B6236" t="s">
        <v>22295</v>
      </c>
      <c r="C6236" t="s">
        <v>22296</v>
      </c>
      <c r="D6236" t="s">
        <v>5675</v>
      </c>
      <c r="E6236">
        <v>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858</v>
      </c>
      <c r="E6237">
        <v>0</v>
      </c>
      <c r="F6237" t="s">
        <v>22301</v>
      </c>
      <c r="G6237" t="s">
        <v>22302</v>
      </c>
    </row>
    <row r="6238" spans="1:7" x14ac:dyDescent="0.25">
      <c r="A6238">
        <v>6236</v>
      </c>
      <c r="B6238" t="s">
        <v>22303</v>
      </c>
      <c r="C6238" t="s">
        <v>22304</v>
      </c>
      <c r="D6238" t="s">
        <v>2892</v>
      </c>
      <c r="E6238">
        <v>0</v>
      </c>
      <c r="F6238" t="s">
        <v>22306</v>
      </c>
      <c r="G6238" t="s">
        <v>22307</v>
      </c>
    </row>
    <row r="6239" spans="1:7" x14ac:dyDescent="0.25">
      <c r="A6239">
        <v>6237</v>
      </c>
      <c r="B6239" t="s">
        <v>22308</v>
      </c>
      <c r="C6239" t="s">
        <v>22309</v>
      </c>
      <c r="D6239" t="s">
        <v>29402</v>
      </c>
      <c r="E6239">
        <v>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858</v>
      </c>
      <c r="E6240">
        <v>0</v>
      </c>
      <c r="F6240" t="s">
        <v>22315</v>
      </c>
      <c r="G6240" t="s">
        <v>22316</v>
      </c>
    </row>
    <row r="6241" spans="1:7" x14ac:dyDescent="0.25">
      <c r="A6241">
        <v>6239</v>
      </c>
      <c r="B6241" t="s">
        <v>22317</v>
      </c>
      <c r="C6241" t="s">
        <v>22318</v>
      </c>
      <c r="D6241" t="s">
        <v>2173</v>
      </c>
      <c r="E6241">
        <v>0</v>
      </c>
      <c r="F6241" t="s">
        <v>22319</v>
      </c>
      <c r="G6241" t="s">
        <v>22320</v>
      </c>
    </row>
    <row r="6242" spans="1:7" x14ac:dyDescent="0.25">
      <c r="A6242">
        <v>6240</v>
      </c>
      <c r="B6242" t="s">
        <v>22321</v>
      </c>
      <c r="C6242" t="s">
        <v>22322</v>
      </c>
      <c r="D6242" t="s">
        <v>29024</v>
      </c>
      <c r="E6242">
        <v>0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858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30229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6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29402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30230</v>
      </c>
      <c r="E6248">
        <v>0</v>
      </c>
      <c r="F6248" t="s">
        <v>58</v>
      </c>
      <c r="G6248" t="s">
        <v>22348</v>
      </c>
    </row>
    <row r="6249" spans="1:7" x14ac:dyDescent="0.25">
      <c r="A6249">
        <v>6247</v>
      </c>
      <c r="B6249" t="s">
        <v>22349</v>
      </c>
      <c r="C6249" t="s">
        <v>22350</v>
      </c>
      <c r="D6249" t="s">
        <v>8694</v>
      </c>
      <c r="E6249">
        <v>0</v>
      </c>
      <c r="F6249" t="s">
        <v>22351</v>
      </c>
      <c r="G6249" t="s">
        <v>22352</v>
      </c>
    </row>
    <row r="6250" spans="1:7" x14ac:dyDescent="0.25">
      <c r="A6250">
        <v>6248</v>
      </c>
      <c r="B6250" t="s">
        <v>22353</v>
      </c>
      <c r="C6250" t="s">
        <v>22354</v>
      </c>
      <c r="D6250" t="s">
        <v>1903</v>
      </c>
      <c r="E6250">
        <v>0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1903</v>
      </c>
      <c r="E6251">
        <v>6666666666666666</v>
      </c>
      <c r="F6251" t="s">
        <v>22358</v>
      </c>
      <c r="G6251" t="s">
        <v>22359</v>
      </c>
    </row>
    <row r="6252" spans="1:7" x14ac:dyDescent="0.25">
      <c r="A6252">
        <v>6250</v>
      </c>
      <c r="B6252" t="s">
        <v>22360</v>
      </c>
      <c r="C6252" t="s">
        <v>22361</v>
      </c>
      <c r="D6252" t="s">
        <v>29367</v>
      </c>
      <c r="E6252">
        <v>0</v>
      </c>
      <c r="F6252" t="s">
        <v>22362</v>
      </c>
      <c r="G6252" t="s">
        <v>22363</v>
      </c>
    </row>
    <row r="6253" spans="1:7" x14ac:dyDescent="0.25">
      <c r="A6253">
        <v>6251</v>
      </c>
      <c r="B6253" t="s">
        <v>22364</v>
      </c>
      <c r="C6253" t="s">
        <v>22365</v>
      </c>
      <c r="D6253" t="s">
        <v>11057</v>
      </c>
      <c r="E6253">
        <v>0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30231</v>
      </c>
      <c r="E6254">
        <v>0</v>
      </c>
      <c r="F6254" t="s">
        <v>22371</v>
      </c>
      <c r="G6254" t="s">
        <v>22372</v>
      </c>
    </row>
    <row r="6255" spans="1:7" x14ac:dyDescent="0.25">
      <c r="A6255">
        <v>6253</v>
      </c>
      <c r="B6255" t="s">
        <v>22373</v>
      </c>
      <c r="C6255" t="s">
        <v>549</v>
      </c>
      <c r="D6255" t="s">
        <v>11057</v>
      </c>
      <c r="E6255">
        <v>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29308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11057</v>
      </c>
      <c r="E6257">
        <v>0</v>
      </c>
      <c r="F6257" t="s">
        <v>22382</v>
      </c>
      <c r="G6257" t="s">
        <v>22383</v>
      </c>
    </row>
    <row r="6258" spans="1:7" x14ac:dyDescent="0.25">
      <c r="A6258">
        <v>6256</v>
      </c>
      <c r="B6258" t="s">
        <v>22384</v>
      </c>
      <c r="C6258" t="s">
        <v>22385</v>
      </c>
      <c r="D6258" t="s">
        <v>11057</v>
      </c>
      <c r="E6258">
        <v>0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30232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30230</v>
      </c>
      <c r="E6260">
        <v>0</v>
      </c>
      <c r="F6260" t="s">
        <v>22395</v>
      </c>
      <c r="G6260" t="s">
        <v>22348</v>
      </c>
    </row>
    <row r="6261" spans="1:7" x14ac:dyDescent="0.25">
      <c r="A6261">
        <v>6259</v>
      </c>
      <c r="B6261" t="s">
        <v>22396</v>
      </c>
      <c r="C6261" t="s">
        <v>6</v>
      </c>
      <c r="D6261" t="s">
        <v>5</v>
      </c>
      <c r="E6261">
        <v>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30230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2906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30230</v>
      </c>
      <c r="E6264">
        <v>0</v>
      </c>
      <c r="F6264" t="s">
        <v>22408</v>
      </c>
      <c r="G6264" t="s">
        <v>22409</v>
      </c>
    </row>
    <row r="6265" spans="1:7" hidden="1" x14ac:dyDescent="0.25">
      <c r="A6265">
        <v>6263</v>
      </c>
      <c r="B6265" t="s">
        <v>22410</v>
      </c>
      <c r="C6265" t="s">
        <v>22411</v>
      </c>
      <c r="D6265" t="s">
        <v>29949</v>
      </c>
      <c r="E6265">
        <v>2222222222222222</v>
      </c>
      <c r="F6265" t="s">
        <v>22413</v>
      </c>
      <c r="G6265" t="s">
        <v>22414</v>
      </c>
    </row>
    <row r="6266" spans="1:7" x14ac:dyDescent="0.25">
      <c r="A6266">
        <v>6264</v>
      </c>
      <c r="B6266" t="s">
        <v>22415</v>
      </c>
      <c r="C6266" t="s">
        <v>22416</v>
      </c>
      <c r="D6266" t="s">
        <v>11057</v>
      </c>
      <c r="E6266">
        <v>0</v>
      </c>
      <c r="F6266" t="s">
        <v>22417</v>
      </c>
      <c r="G6266" t="s">
        <v>22418</v>
      </c>
    </row>
    <row r="6267" spans="1:7" x14ac:dyDescent="0.25">
      <c r="A6267">
        <v>6265</v>
      </c>
      <c r="B6267" t="s">
        <v>22419</v>
      </c>
      <c r="C6267" t="s">
        <v>5551</v>
      </c>
      <c r="D6267" t="s">
        <v>11057</v>
      </c>
      <c r="E6267">
        <v>0</v>
      </c>
      <c r="F6267" t="s">
        <v>22420</v>
      </c>
      <c r="G6267" t="s">
        <v>22421</v>
      </c>
    </row>
    <row r="6268" spans="1:7" x14ac:dyDescent="0.25">
      <c r="A6268">
        <v>6266</v>
      </c>
      <c r="B6268" t="s">
        <v>22422</v>
      </c>
      <c r="C6268" t="s">
        <v>22423</v>
      </c>
      <c r="D6268" t="s">
        <v>22366</v>
      </c>
      <c r="E6268">
        <v>0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16012</v>
      </c>
      <c r="E6269">
        <v>0</v>
      </c>
      <c r="F6269" t="s">
        <v>22429</v>
      </c>
      <c r="G6269" t="s">
        <v>22430</v>
      </c>
    </row>
    <row r="6270" spans="1:7" hidden="1" x14ac:dyDescent="0.25">
      <c r="A6270">
        <v>6268</v>
      </c>
      <c r="B6270" t="s">
        <v>22431</v>
      </c>
      <c r="C6270" t="s">
        <v>22432</v>
      </c>
      <c r="D6270" t="s">
        <v>4589</v>
      </c>
      <c r="E6270">
        <v>1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29700</v>
      </c>
      <c r="E6271">
        <v>5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29700</v>
      </c>
      <c r="E6272">
        <v>5</v>
      </c>
      <c r="F6272" t="s">
        <v>22441</v>
      </c>
      <c r="G6272" t="s">
        <v>22442</v>
      </c>
    </row>
    <row r="6273" spans="1:7" x14ac:dyDescent="0.25">
      <c r="A6273">
        <v>6271</v>
      </c>
      <c r="B6273" t="s">
        <v>22443</v>
      </c>
      <c r="C6273" t="s">
        <v>22444</v>
      </c>
      <c r="D6273" t="s">
        <v>4589</v>
      </c>
      <c r="E6273">
        <v>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29283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9700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x14ac:dyDescent="0.25">
      <c r="A6278">
        <v>6276</v>
      </c>
      <c r="B6278" t="s">
        <v>22461</v>
      </c>
      <c r="C6278" t="s">
        <v>22462</v>
      </c>
      <c r="D6278" t="s">
        <v>30233</v>
      </c>
      <c r="E6278">
        <v>0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4589</v>
      </c>
      <c r="E6279">
        <v>6666666666666666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x14ac:dyDescent="0.25">
      <c r="A6281">
        <v>6279</v>
      </c>
      <c r="B6281" t="s">
        <v>4323</v>
      </c>
      <c r="C6281" t="s">
        <v>22472</v>
      </c>
      <c r="D6281" t="s">
        <v>4589</v>
      </c>
      <c r="E6281">
        <v>0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1381</v>
      </c>
      <c r="E6282">
        <v>10</v>
      </c>
      <c r="F6282" t="s">
        <v>22476</v>
      </c>
      <c r="G6282" t="s">
        <v>22477</v>
      </c>
    </row>
    <row r="6283" spans="1:7" x14ac:dyDescent="0.25">
      <c r="A6283">
        <v>6281</v>
      </c>
      <c r="B6283" t="s">
        <v>22478</v>
      </c>
      <c r="C6283" t="s">
        <v>22479</v>
      </c>
      <c r="D6283" t="s">
        <v>29700</v>
      </c>
      <c r="E6283">
        <v>0</v>
      </c>
      <c r="F6283" t="s">
        <v>22480</v>
      </c>
      <c r="G6283" t="s">
        <v>22481</v>
      </c>
    </row>
    <row r="6284" spans="1:7" x14ac:dyDescent="0.25">
      <c r="A6284">
        <v>6282</v>
      </c>
      <c r="B6284" t="s">
        <v>22482</v>
      </c>
      <c r="C6284" t="s">
        <v>22483</v>
      </c>
      <c r="D6284" t="s">
        <v>30234</v>
      </c>
      <c r="E6284">
        <v>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x14ac:dyDescent="0.25">
      <c r="A6286">
        <v>6284</v>
      </c>
      <c r="B6286" t="s">
        <v>22488</v>
      </c>
      <c r="C6286" t="s">
        <v>22489</v>
      </c>
      <c r="D6286" t="s">
        <v>2748</v>
      </c>
      <c r="E6286">
        <v>0</v>
      </c>
      <c r="F6286" t="s">
        <v>22490</v>
      </c>
      <c r="G6286" t="s">
        <v>22491</v>
      </c>
    </row>
    <row r="6287" spans="1:7" x14ac:dyDescent="0.25">
      <c r="A6287">
        <v>6285</v>
      </c>
      <c r="B6287" t="s">
        <v>22492</v>
      </c>
      <c r="C6287" t="s">
        <v>22493</v>
      </c>
      <c r="D6287" t="s">
        <v>30235</v>
      </c>
      <c r="E6287">
        <v>0</v>
      </c>
      <c r="F6287" t="s">
        <v>22495</v>
      </c>
      <c r="G6287" t="s">
        <v>22496</v>
      </c>
    </row>
    <row r="6288" spans="1:7" x14ac:dyDescent="0.25">
      <c r="A6288">
        <v>6286</v>
      </c>
      <c r="B6288" t="s">
        <v>22497</v>
      </c>
      <c r="C6288" t="s">
        <v>22498</v>
      </c>
      <c r="D6288" t="s">
        <v>30235</v>
      </c>
      <c r="E6288">
        <v>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x14ac:dyDescent="0.25">
      <c r="A6290">
        <v>6288</v>
      </c>
      <c r="B6290" t="s">
        <v>22504</v>
      </c>
      <c r="C6290" t="s">
        <v>22505</v>
      </c>
      <c r="D6290" t="s">
        <v>346</v>
      </c>
      <c r="E6290">
        <v>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16012</v>
      </c>
      <c r="E6291">
        <v>0</v>
      </c>
      <c r="F6291" t="s">
        <v>22511</v>
      </c>
      <c r="G6291" t="s">
        <v>22512</v>
      </c>
    </row>
    <row r="6292" spans="1:7" x14ac:dyDescent="0.25">
      <c r="A6292">
        <v>6290</v>
      </c>
      <c r="B6292" t="s">
        <v>22513</v>
      </c>
      <c r="C6292" t="s">
        <v>22514</v>
      </c>
      <c r="D6292" t="s">
        <v>16012</v>
      </c>
      <c r="E6292">
        <v>0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x14ac:dyDescent="0.25">
      <c r="A6294">
        <v>6292</v>
      </c>
      <c r="B6294" t="s">
        <v>22520</v>
      </c>
      <c r="C6294" t="s">
        <v>12324</v>
      </c>
      <c r="D6294" t="s">
        <v>16012</v>
      </c>
      <c r="E6294">
        <v>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5287</v>
      </c>
      <c r="E6295">
        <v>0</v>
      </c>
      <c r="F6295" t="s">
        <v>22525</v>
      </c>
      <c r="G6295" t="s">
        <v>22526</v>
      </c>
    </row>
    <row r="6296" spans="1:7" x14ac:dyDescent="0.25">
      <c r="A6296">
        <v>6294</v>
      </c>
      <c r="B6296" t="s">
        <v>22527</v>
      </c>
      <c r="C6296" t="s">
        <v>5287</v>
      </c>
      <c r="D6296" t="s">
        <v>5</v>
      </c>
      <c r="E6296">
        <v>0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22524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2748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16012</v>
      </c>
      <c r="E6299">
        <v>0</v>
      </c>
      <c r="F6299" t="s">
        <v>22540</v>
      </c>
      <c r="G6299" t="s">
        <v>22541</v>
      </c>
    </row>
    <row r="6300" spans="1:7" x14ac:dyDescent="0.25">
      <c r="A6300">
        <v>6298</v>
      </c>
      <c r="B6300" t="s">
        <v>22542</v>
      </c>
      <c r="C6300" t="s">
        <v>22543</v>
      </c>
      <c r="D6300" t="s">
        <v>16012</v>
      </c>
      <c r="E6300">
        <v>0</v>
      </c>
      <c r="F6300" t="s">
        <v>22544</v>
      </c>
      <c r="G6300" t="s">
        <v>22545</v>
      </c>
    </row>
    <row r="6301" spans="1:7" x14ac:dyDescent="0.25">
      <c r="A6301">
        <v>6299</v>
      </c>
      <c r="B6301" t="s">
        <v>22546</v>
      </c>
      <c r="C6301" t="s">
        <v>22547</v>
      </c>
      <c r="D6301" t="s">
        <v>29426</v>
      </c>
      <c r="E6301">
        <v>0</v>
      </c>
      <c r="F6301" t="s">
        <v>58</v>
      </c>
      <c r="G6301" t="s">
        <v>22548</v>
      </c>
    </row>
    <row r="6302" spans="1:7" x14ac:dyDescent="0.25">
      <c r="A6302">
        <v>6300</v>
      </c>
      <c r="B6302" t="s">
        <v>22549</v>
      </c>
      <c r="C6302" t="s">
        <v>5</v>
      </c>
      <c r="D6302" t="s">
        <v>6</v>
      </c>
      <c r="E6302">
        <v>0</v>
      </c>
      <c r="F6302" t="s">
        <v>22550</v>
      </c>
      <c r="G6302" t="s">
        <v>22551</v>
      </c>
    </row>
    <row r="6303" spans="1:7" x14ac:dyDescent="0.25">
      <c r="A6303">
        <v>6301</v>
      </c>
      <c r="B6303" t="s">
        <v>22552</v>
      </c>
      <c r="C6303" t="s">
        <v>22553</v>
      </c>
      <c r="D6303" t="s">
        <v>4369</v>
      </c>
      <c r="E6303">
        <v>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10789</v>
      </c>
      <c r="E6304">
        <v>8</v>
      </c>
      <c r="F6304" t="s">
        <v>22558</v>
      </c>
      <c r="G6304" t="s">
        <v>22559</v>
      </c>
    </row>
    <row r="6305" spans="1:7" x14ac:dyDescent="0.25">
      <c r="A6305">
        <v>6303</v>
      </c>
      <c r="B6305" t="s">
        <v>22560</v>
      </c>
      <c r="C6305" t="s">
        <v>22561</v>
      </c>
      <c r="D6305" t="s">
        <v>5952</v>
      </c>
      <c r="E6305">
        <v>0</v>
      </c>
      <c r="F6305" t="s">
        <v>22562</v>
      </c>
      <c r="G6305" t="s">
        <v>22563</v>
      </c>
    </row>
    <row r="6306" spans="1:7" x14ac:dyDescent="0.25">
      <c r="A6306">
        <v>6304</v>
      </c>
      <c r="B6306" t="s">
        <v>22564</v>
      </c>
      <c r="C6306" t="s">
        <v>5</v>
      </c>
      <c r="D6306" t="s">
        <v>6</v>
      </c>
      <c r="E6306">
        <v>0</v>
      </c>
      <c r="F6306" t="s">
        <v>22565</v>
      </c>
      <c r="G6306" t="s">
        <v>22566</v>
      </c>
    </row>
    <row r="6307" spans="1:7" x14ac:dyDescent="0.25">
      <c r="A6307">
        <v>6305</v>
      </c>
      <c r="B6307" t="s">
        <v>22567</v>
      </c>
      <c r="C6307" t="s">
        <v>5</v>
      </c>
      <c r="D6307" t="s">
        <v>6</v>
      </c>
      <c r="E6307">
        <v>0</v>
      </c>
      <c r="F6307" t="s">
        <v>22568</v>
      </c>
      <c r="G6307" t="s">
        <v>22569</v>
      </c>
    </row>
    <row r="6308" spans="1:7" x14ac:dyDescent="0.25">
      <c r="A6308">
        <v>6306</v>
      </c>
      <c r="B6308" t="s">
        <v>22570</v>
      </c>
      <c r="C6308" t="s">
        <v>5</v>
      </c>
      <c r="D6308" t="s">
        <v>6</v>
      </c>
      <c r="E6308">
        <v>0</v>
      </c>
      <c r="F6308" t="s">
        <v>22571</v>
      </c>
      <c r="G6308" t="s">
        <v>22572</v>
      </c>
    </row>
    <row r="6309" spans="1:7" x14ac:dyDescent="0.25">
      <c r="A6309">
        <v>6307</v>
      </c>
      <c r="B6309" t="s">
        <v>22573</v>
      </c>
      <c r="C6309" t="s">
        <v>22574</v>
      </c>
      <c r="D6309" t="s">
        <v>30236</v>
      </c>
      <c r="E6309">
        <v>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30237</v>
      </c>
      <c r="E6310">
        <v>0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x14ac:dyDescent="0.25">
      <c r="A6312">
        <v>6310</v>
      </c>
      <c r="B6312" t="s">
        <v>22586</v>
      </c>
      <c r="C6312" t="s">
        <v>22587</v>
      </c>
      <c r="D6312" t="s">
        <v>30238</v>
      </c>
      <c r="E6312">
        <v>0</v>
      </c>
      <c r="F6312" t="s">
        <v>22588</v>
      </c>
      <c r="G6312" t="s">
        <v>22589</v>
      </c>
    </row>
    <row r="6313" spans="1:7" hidden="1" x14ac:dyDescent="0.25">
      <c r="A6313">
        <v>6311</v>
      </c>
      <c r="B6313" t="s">
        <v>22590</v>
      </c>
      <c r="C6313" t="s">
        <v>22591</v>
      </c>
      <c r="D6313" t="s">
        <v>22591</v>
      </c>
      <c r="E6313">
        <v>1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x14ac:dyDescent="0.25">
      <c r="A6315">
        <v>6313</v>
      </c>
      <c r="B6315" t="s">
        <v>22597</v>
      </c>
      <c r="C6315" t="s">
        <v>22598</v>
      </c>
      <c r="D6315" t="s">
        <v>30164</v>
      </c>
      <c r="E6315">
        <v>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x14ac:dyDescent="0.25">
      <c r="A6319">
        <v>6317</v>
      </c>
      <c r="B6319" t="s">
        <v>22609</v>
      </c>
      <c r="C6319" t="s">
        <v>5</v>
      </c>
      <c r="D6319" t="s">
        <v>6</v>
      </c>
      <c r="E6319">
        <v>0</v>
      </c>
      <c r="F6319" t="s">
        <v>22610</v>
      </c>
      <c r="G6319" t="s">
        <v>22611</v>
      </c>
    </row>
    <row r="6320" spans="1:7" hidden="1" x14ac:dyDescent="0.25">
      <c r="A6320">
        <v>6318</v>
      </c>
      <c r="B6320" t="s">
        <v>22612</v>
      </c>
      <c r="C6320" t="s">
        <v>6</v>
      </c>
      <c r="D6320" t="s">
        <v>6</v>
      </c>
      <c r="E6320">
        <v>1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9390</v>
      </c>
      <c r="E6321">
        <v>5</v>
      </c>
      <c r="F6321" t="s">
        <v>58</v>
      </c>
      <c r="G6321" t="s">
        <v>22617</v>
      </c>
    </row>
    <row r="6322" spans="1:7" x14ac:dyDescent="0.25">
      <c r="A6322">
        <v>6320</v>
      </c>
      <c r="B6322" t="s">
        <v>22618</v>
      </c>
      <c r="C6322" t="s">
        <v>197</v>
      </c>
      <c r="D6322" t="s">
        <v>6</v>
      </c>
      <c r="E6322">
        <v>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30239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1068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24374</v>
      </c>
      <c r="E6326">
        <v>0</v>
      </c>
      <c r="F6326" t="s">
        <v>22631</v>
      </c>
      <c r="G6326" t="s">
        <v>22632</v>
      </c>
    </row>
    <row r="6327" spans="1:7" hidden="1" x14ac:dyDescent="0.25">
      <c r="A6327">
        <v>6325</v>
      </c>
      <c r="B6327" t="s">
        <v>22633</v>
      </c>
      <c r="C6327" t="s">
        <v>775</v>
      </c>
      <c r="D6327" t="s">
        <v>6</v>
      </c>
      <c r="E6327">
        <v>1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30240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6</v>
      </c>
      <c r="E6329">
        <v>0</v>
      </c>
      <c r="F6329" t="s">
        <v>22642</v>
      </c>
      <c r="G6329" t="s">
        <v>22643</v>
      </c>
    </row>
    <row r="6330" spans="1:7" x14ac:dyDescent="0.25">
      <c r="A6330">
        <v>6328</v>
      </c>
      <c r="B6330" t="s">
        <v>22644</v>
      </c>
      <c r="C6330" t="s">
        <v>22645</v>
      </c>
      <c r="D6330" t="s">
        <v>6</v>
      </c>
      <c r="E6330">
        <v>0</v>
      </c>
      <c r="F6330" t="s">
        <v>22646</v>
      </c>
      <c r="G6330" t="s">
        <v>22647</v>
      </c>
    </row>
    <row r="6331" spans="1:7" x14ac:dyDescent="0.25">
      <c r="A6331">
        <v>6329</v>
      </c>
      <c r="B6331" t="s">
        <v>22648</v>
      </c>
      <c r="C6331" t="s">
        <v>197</v>
      </c>
      <c r="D6331" t="s">
        <v>6</v>
      </c>
      <c r="E6331">
        <v>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5405</v>
      </c>
      <c r="E6332">
        <v>0</v>
      </c>
      <c r="F6332" t="s">
        <v>22653</v>
      </c>
      <c r="G6332" t="s">
        <v>22654</v>
      </c>
    </row>
    <row r="6333" spans="1:7" x14ac:dyDescent="0.25">
      <c r="A6333">
        <v>6331</v>
      </c>
      <c r="B6333" t="s">
        <v>22655</v>
      </c>
      <c r="C6333" t="s">
        <v>197</v>
      </c>
      <c r="D6333" t="s">
        <v>6</v>
      </c>
      <c r="E6333">
        <v>0</v>
      </c>
      <c r="F6333" t="s">
        <v>22656</v>
      </c>
      <c r="G6333" t="s">
        <v>22657</v>
      </c>
    </row>
    <row r="6334" spans="1:7" x14ac:dyDescent="0.25">
      <c r="A6334">
        <v>6332</v>
      </c>
      <c r="B6334" t="s">
        <v>15345</v>
      </c>
      <c r="C6334" t="s">
        <v>22658</v>
      </c>
      <c r="D6334" t="s">
        <v>30241</v>
      </c>
      <c r="E6334">
        <v>0</v>
      </c>
      <c r="F6334" t="s">
        <v>22659</v>
      </c>
      <c r="G6334" t="s">
        <v>22660</v>
      </c>
    </row>
    <row r="6335" spans="1:7" x14ac:dyDescent="0.25">
      <c r="A6335">
        <v>6333</v>
      </c>
      <c r="B6335" t="s">
        <v>22661</v>
      </c>
      <c r="C6335" t="s">
        <v>197</v>
      </c>
      <c r="D6335" t="s">
        <v>6</v>
      </c>
      <c r="E6335">
        <v>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29058</v>
      </c>
      <c r="E6336">
        <v>0</v>
      </c>
      <c r="F6336" t="s">
        <v>22665</v>
      </c>
      <c r="G6336" t="s">
        <v>22663</v>
      </c>
    </row>
    <row r="6337" spans="1:7" x14ac:dyDescent="0.25">
      <c r="A6337">
        <v>6335</v>
      </c>
      <c r="B6337" t="s">
        <v>22666</v>
      </c>
      <c r="C6337" t="s">
        <v>197</v>
      </c>
      <c r="D6337" t="s">
        <v>6</v>
      </c>
      <c r="E6337">
        <v>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1068</v>
      </c>
      <c r="E6338">
        <v>0</v>
      </c>
      <c r="F6338" t="s">
        <v>22670</v>
      </c>
      <c r="G6338" t="s">
        <v>22668</v>
      </c>
    </row>
    <row r="6339" spans="1:7" x14ac:dyDescent="0.25">
      <c r="A6339">
        <v>6337</v>
      </c>
      <c r="B6339" t="s">
        <v>22671</v>
      </c>
      <c r="C6339" t="s">
        <v>22672</v>
      </c>
      <c r="D6339" t="s">
        <v>6</v>
      </c>
      <c r="E6339">
        <v>0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29058</v>
      </c>
      <c r="E6340">
        <v>0</v>
      </c>
      <c r="F6340" t="s">
        <v>22678</v>
      </c>
      <c r="G6340" t="s">
        <v>22679</v>
      </c>
    </row>
    <row r="6341" spans="1:7" x14ac:dyDescent="0.25">
      <c r="A6341">
        <v>6339</v>
      </c>
      <c r="B6341" t="s">
        <v>22680</v>
      </c>
      <c r="C6341" t="s">
        <v>22681</v>
      </c>
      <c r="D6341" t="s">
        <v>1686</v>
      </c>
      <c r="E6341">
        <v>0</v>
      </c>
      <c r="F6341" t="s">
        <v>58</v>
      </c>
      <c r="G6341" t="s">
        <v>22683</v>
      </c>
    </row>
    <row r="6342" spans="1:7" x14ac:dyDescent="0.25">
      <c r="A6342">
        <v>6340</v>
      </c>
      <c r="B6342" t="s">
        <v>1293</v>
      </c>
      <c r="C6342" t="s">
        <v>4235</v>
      </c>
      <c r="D6342" t="s">
        <v>10640</v>
      </c>
      <c r="E6342">
        <v>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29732</v>
      </c>
      <c r="E6343">
        <v>4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1686</v>
      </c>
      <c r="E6344">
        <v>5</v>
      </c>
      <c r="F6344" t="s">
        <v>22689</v>
      </c>
      <c r="G6344" t="s">
        <v>22690</v>
      </c>
    </row>
    <row r="6345" spans="1:7" hidden="1" x14ac:dyDescent="0.25">
      <c r="A6345">
        <v>6343</v>
      </c>
      <c r="B6345" t="s">
        <v>20907</v>
      </c>
      <c r="C6345" t="s">
        <v>22691</v>
      </c>
      <c r="D6345" t="s">
        <v>1686</v>
      </c>
      <c r="E6345">
        <v>2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15002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29570</v>
      </c>
      <c r="E6347">
        <v>0</v>
      </c>
      <c r="F6347" t="s">
        <v>22700</v>
      </c>
      <c r="G6347" t="s">
        <v>22701</v>
      </c>
    </row>
    <row r="6348" spans="1:7" x14ac:dyDescent="0.25">
      <c r="A6348">
        <v>6346</v>
      </c>
      <c r="B6348" t="s">
        <v>22702</v>
      </c>
      <c r="C6348" t="s">
        <v>22703</v>
      </c>
      <c r="D6348" t="s">
        <v>29732</v>
      </c>
      <c r="E6348">
        <v>0</v>
      </c>
      <c r="F6348" t="s">
        <v>22704</v>
      </c>
      <c r="G6348" t="s">
        <v>22705</v>
      </c>
    </row>
    <row r="6349" spans="1:7" x14ac:dyDescent="0.25">
      <c r="A6349">
        <v>6347</v>
      </c>
      <c r="B6349" t="s">
        <v>22706</v>
      </c>
      <c r="C6349" t="s">
        <v>22707</v>
      </c>
      <c r="D6349" t="s">
        <v>30242</v>
      </c>
      <c r="E6349">
        <v>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29320</v>
      </c>
      <c r="E6350">
        <v>0</v>
      </c>
      <c r="F6350" t="s">
        <v>22713</v>
      </c>
      <c r="G6350" t="s">
        <v>22714</v>
      </c>
    </row>
    <row r="6351" spans="1:7" x14ac:dyDescent="0.25">
      <c r="A6351">
        <v>6349</v>
      </c>
      <c r="B6351" t="s">
        <v>22715</v>
      </c>
      <c r="C6351" t="s">
        <v>889</v>
      </c>
      <c r="D6351" t="s">
        <v>18699</v>
      </c>
      <c r="E6351">
        <v>0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1686</v>
      </c>
      <c r="E6352">
        <v>4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16094</v>
      </c>
      <c r="E6353">
        <v>0</v>
      </c>
      <c r="F6353" t="s">
        <v>22724</v>
      </c>
      <c r="G6353" t="s">
        <v>22725</v>
      </c>
    </row>
    <row r="6354" spans="1:7" x14ac:dyDescent="0.25">
      <c r="A6354">
        <v>6352</v>
      </c>
      <c r="B6354" t="s">
        <v>22726</v>
      </c>
      <c r="C6354" t="s">
        <v>22727</v>
      </c>
      <c r="D6354" t="s">
        <v>11586</v>
      </c>
      <c r="E6354">
        <v>0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11586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x14ac:dyDescent="0.25">
      <c r="A6357">
        <v>6355</v>
      </c>
      <c r="B6357" t="s">
        <v>22738</v>
      </c>
      <c r="C6357" t="s">
        <v>22739</v>
      </c>
      <c r="D6357" t="s">
        <v>29524</v>
      </c>
      <c r="E6357">
        <v>0</v>
      </c>
      <c r="F6357" t="s">
        <v>22740</v>
      </c>
      <c r="G6357" t="s">
        <v>22741</v>
      </c>
    </row>
    <row r="6358" spans="1:7" x14ac:dyDescent="0.25">
      <c r="A6358">
        <v>6356</v>
      </c>
      <c r="B6358" t="s">
        <v>22742</v>
      </c>
      <c r="C6358" t="s">
        <v>18193</v>
      </c>
      <c r="D6358" t="s">
        <v>1686</v>
      </c>
      <c r="E6358">
        <v>0</v>
      </c>
      <c r="F6358" t="s">
        <v>22743</v>
      </c>
      <c r="G6358" t="s">
        <v>22744</v>
      </c>
    </row>
    <row r="6359" spans="1:7" x14ac:dyDescent="0.25">
      <c r="A6359">
        <v>6357</v>
      </c>
      <c r="B6359" t="s">
        <v>10833</v>
      </c>
      <c r="C6359" t="s">
        <v>22682</v>
      </c>
      <c r="D6359" t="s">
        <v>1686</v>
      </c>
      <c r="E6359">
        <v>0</v>
      </c>
      <c r="F6359" t="s">
        <v>22745</v>
      </c>
      <c r="G6359" t="s">
        <v>22746</v>
      </c>
    </row>
    <row r="6360" spans="1:7" hidden="1" x14ac:dyDescent="0.25">
      <c r="A6360">
        <v>6358</v>
      </c>
      <c r="B6360" t="s">
        <v>22747</v>
      </c>
      <c r="C6360" t="s">
        <v>5</v>
      </c>
      <c r="D6360" t="s">
        <v>5</v>
      </c>
      <c r="E6360">
        <v>10</v>
      </c>
      <c r="F6360" t="s">
        <v>22748</v>
      </c>
      <c r="G6360" t="s">
        <v>22749</v>
      </c>
    </row>
    <row r="6361" spans="1:7" x14ac:dyDescent="0.25">
      <c r="A6361">
        <v>6359</v>
      </c>
      <c r="B6361" t="s">
        <v>22750</v>
      </c>
      <c r="C6361" t="s">
        <v>22682</v>
      </c>
      <c r="D6361" t="s">
        <v>1686</v>
      </c>
      <c r="E6361">
        <v>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1686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4452</v>
      </c>
      <c r="E6363">
        <v>0</v>
      </c>
      <c r="F6363" t="s">
        <v>58</v>
      </c>
      <c r="G6363" t="s">
        <v>22758</v>
      </c>
    </row>
    <row r="6364" spans="1:7" x14ac:dyDescent="0.25">
      <c r="A6364">
        <v>6362</v>
      </c>
      <c r="B6364" t="s">
        <v>22759</v>
      </c>
      <c r="C6364" t="s">
        <v>22760</v>
      </c>
      <c r="D6364" t="s">
        <v>30243</v>
      </c>
      <c r="E6364">
        <v>0</v>
      </c>
      <c r="F6364" t="s">
        <v>22761</v>
      </c>
      <c r="G6364" t="s">
        <v>22760</v>
      </c>
    </row>
    <row r="6365" spans="1:7" hidden="1" x14ac:dyDescent="0.25">
      <c r="A6365">
        <v>6363</v>
      </c>
      <c r="B6365" t="s">
        <v>18799</v>
      </c>
      <c r="C6365" t="s">
        <v>22762</v>
      </c>
      <c r="D6365" t="s">
        <v>9850</v>
      </c>
      <c r="E6365">
        <v>6666666666666666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9850</v>
      </c>
      <c r="E6366">
        <v>4</v>
      </c>
      <c r="F6366" t="s">
        <v>22766</v>
      </c>
      <c r="G6366" t="s">
        <v>22764</v>
      </c>
    </row>
    <row r="6367" spans="1:7" x14ac:dyDescent="0.25">
      <c r="A6367">
        <v>6365</v>
      </c>
      <c r="B6367" t="s">
        <v>22767</v>
      </c>
      <c r="C6367" t="s">
        <v>6</v>
      </c>
      <c r="D6367" t="s">
        <v>5</v>
      </c>
      <c r="E6367">
        <v>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9850</v>
      </c>
      <c r="E6368">
        <v>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29648</v>
      </c>
      <c r="E6369">
        <v>0</v>
      </c>
      <c r="F6369" t="s">
        <v>22774</v>
      </c>
      <c r="G6369" t="s">
        <v>3039</v>
      </c>
    </row>
    <row r="6370" spans="1:7" x14ac:dyDescent="0.25">
      <c r="A6370">
        <v>6368</v>
      </c>
      <c r="B6370" t="s">
        <v>22775</v>
      </c>
      <c r="C6370" t="s">
        <v>22757</v>
      </c>
      <c r="D6370" t="s">
        <v>30244</v>
      </c>
      <c r="E6370">
        <v>0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1068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x14ac:dyDescent="0.25">
      <c r="A6373">
        <v>6371</v>
      </c>
      <c r="B6373" t="s">
        <v>22784</v>
      </c>
      <c r="C6373" t="s">
        <v>22785</v>
      </c>
      <c r="D6373" t="s">
        <v>30244</v>
      </c>
      <c r="E6373">
        <v>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x14ac:dyDescent="0.25">
      <c r="A6375">
        <v>6373</v>
      </c>
      <c r="B6375" t="s">
        <v>22790</v>
      </c>
      <c r="C6375" t="s">
        <v>22791</v>
      </c>
      <c r="D6375" t="s">
        <v>22809</v>
      </c>
      <c r="E6375">
        <v>0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30245</v>
      </c>
      <c r="E6376">
        <v>0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x14ac:dyDescent="0.25">
      <c r="A6378">
        <v>6376</v>
      </c>
      <c r="B6378" t="s">
        <v>22801</v>
      </c>
      <c r="C6378" t="s">
        <v>14000</v>
      </c>
      <c r="D6378" t="s">
        <v>22795</v>
      </c>
      <c r="E6378">
        <v>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7040</v>
      </c>
      <c r="E6379">
        <v>0</v>
      </c>
      <c r="F6379" t="s">
        <v>22806</v>
      </c>
      <c r="G6379" t="s">
        <v>22805</v>
      </c>
    </row>
    <row r="6380" spans="1:7" x14ac:dyDescent="0.25">
      <c r="A6380">
        <v>6378</v>
      </c>
      <c r="B6380" t="s">
        <v>22807</v>
      </c>
      <c r="C6380" t="s">
        <v>22808</v>
      </c>
      <c r="D6380" t="s">
        <v>22809</v>
      </c>
      <c r="E6380">
        <v>0</v>
      </c>
      <c r="F6380" t="s">
        <v>22810</v>
      </c>
      <c r="G6380" t="s">
        <v>22811</v>
      </c>
    </row>
    <row r="6381" spans="1:7" x14ac:dyDescent="0.25">
      <c r="A6381">
        <v>6379</v>
      </c>
      <c r="B6381" t="s">
        <v>22812</v>
      </c>
      <c r="C6381" t="s">
        <v>22813</v>
      </c>
      <c r="D6381" t="s">
        <v>30246</v>
      </c>
      <c r="E6381">
        <v>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349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30247</v>
      </c>
      <c r="E6383">
        <v>25</v>
      </c>
      <c r="F6383" t="s">
        <v>22822</v>
      </c>
      <c r="G6383" t="s">
        <v>22821</v>
      </c>
    </row>
    <row r="6384" spans="1:7" x14ac:dyDescent="0.25">
      <c r="A6384">
        <v>6382</v>
      </c>
      <c r="B6384" t="s">
        <v>22823</v>
      </c>
      <c r="C6384" t="s">
        <v>22824</v>
      </c>
      <c r="D6384" t="s">
        <v>22809</v>
      </c>
      <c r="E6384">
        <v>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29666</v>
      </c>
      <c r="E6385">
        <v>0</v>
      </c>
      <c r="F6385" t="s">
        <v>22827</v>
      </c>
      <c r="G6385" t="s">
        <v>22828</v>
      </c>
    </row>
    <row r="6386" spans="1:7" x14ac:dyDescent="0.25">
      <c r="A6386">
        <v>6384</v>
      </c>
      <c r="B6386" t="s">
        <v>22829</v>
      </c>
      <c r="C6386" t="s">
        <v>22830</v>
      </c>
      <c r="D6386" t="s">
        <v>22809</v>
      </c>
      <c r="E6386">
        <v>0</v>
      </c>
      <c r="F6386" t="s">
        <v>22831</v>
      </c>
      <c r="G6386" t="s">
        <v>22832</v>
      </c>
    </row>
    <row r="6387" spans="1:7" x14ac:dyDescent="0.25">
      <c r="A6387">
        <v>6385</v>
      </c>
      <c r="B6387" t="s">
        <v>22833</v>
      </c>
      <c r="C6387" t="s">
        <v>22834</v>
      </c>
      <c r="D6387" t="s">
        <v>22795</v>
      </c>
      <c r="E6387">
        <v>0</v>
      </c>
      <c r="F6387" t="s">
        <v>22835</v>
      </c>
      <c r="G6387" t="s">
        <v>22836</v>
      </c>
    </row>
    <row r="6388" spans="1:7" x14ac:dyDescent="0.25">
      <c r="A6388">
        <v>6386</v>
      </c>
      <c r="B6388" t="s">
        <v>22837</v>
      </c>
      <c r="C6388" t="s">
        <v>12839</v>
      </c>
      <c r="D6388" t="s">
        <v>7040</v>
      </c>
      <c r="E6388">
        <v>0</v>
      </c>
      <c r="F6388" t="s">
        <v>22838</v>
      </c>
      <c r="G6388" t="s">
        <v>22839</v>
      </c>
    </row>
    <row r="6389" spans="1:7" x14ac:dyDescent="0.25">
      <c r="A6389">
        <v>6387</v>
      </c>
      <c r="B6389" t="s">
        <v>22840</v>
      </c>
      <c r="C6389" t="s">
        <v>22841</v>
      </c>
      <c r="D6389" t="s">
        <v>30248</v>
      </c>
      <c r="E6389">
        <v>0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30096</v>
      </c>
      <c r="E6390">
        <v>0</v>
      </c>
      <c r="F6390" t="s">
        <v>22846</v>
      </c>
      <c r="G6390" t="s">
        <v>22847</v>
      </c>
    </row>
    <row r="6391" spans="1:7" x14ac:dyDescent="0.25">
      <c r="A6391">
        <v>6389</v>
      </c>
      <c r="B6391" t="s">
        <v>22848</v>
      </c>
      <c r="C6391" t="s">
        <v>6</v>
      </c>
      <c r="D6391" t="s">
        <v>5</v>
      </c>
      <c r="E6391">
        <v>0</v>
      </c>
      <c r="F6391" t="s">
        <v>22849</v>
      </c>
      <c r="G6391" t="s">
        <v>22850</v>
      </c>
    </row>
    <row r="6392" spans="1:7" x14ac:dyDescent="0.25">
      <c r="A6392">
        <v>6390</v>
      </c>
      <c r="B6392" t="s">
        <v>22851</v>
      </c>
      <c r="C6392" t="s">
        <v>22852</v>
      </c>
      <c r="D6392" t="s">
        <v>30249</v>
      </c>
      <c r="E6392">
        <v>0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346</v>
      </c>
      <c r="E6393">
        <v>10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8332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5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5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13156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30250</v>
      </c>
      <c r="E6398">
        <v>0</v>
      </c>
      <c r="F6398" t="s">
        <v>22875</v>
      </c>
      <c r="G6398" t="s">
        <v>22876</v>
      </c>
    </row>
    <row r="6399" spans="1:7" x14ac:dyDescent="0.25">
      <c r="A6399">
        <v>6397</v>
      </c>
      <c r="B6399" t="s">
        <v>22877</v>
      </c>
      <c r="C6399" t="s">
        <v>22878</v>
      </c>
      <c r="D6399" t="s">
        <v>346</v>
      </c>
      <c r="E6399">
        <v>0</v>
      </c>
      <c r="F6399" t="s">
        <v>22879</v>
      </c>
      <c r="G6399" t="s">
        <v>22880</v>
      </c>
    </row>
    <row r="6400" spans="1:7" x14ac:dyDescent="0.25">
      <c r="A6400">
        <v>6398</v>
      </c>
      <c r="B6400" t="s">
        <v>22881</v>
      </c>
      <c r="C6400" t="s">
        <v>22882</v>
      </c>
      <c r="D6400" t="s">
        <v>30251</v>
      </c>
      <c r="E6400">
        <v>0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30251</v>
      </c>
      <c r="E6401">
        <v>0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30252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30251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30250</v>
      </c>
      <c r="E6404">
        <v>0</v>
      </c>
      <c r="F6404" t="s">
        <v>22898</v>
      </c>
      <c r="G6404" t="s">
        <v>22899</v>
      </c>
    </row>
    <row r="6405" spans="1:7" hidden="1" x14ac:dyDescent="0.25">
      <c r="A6405">
        <v>6403</v>
      </c>
      <c r="B6405" t="s">
        <v>22900</v>
      </c>
      <c r="C6405" t="s">
        <v>22901</v>
      </c>
      <c r="D6405" t="s">
        <v>30253</v>
      </c>
      <c r="E6405">
        <v>5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30254</v>
      </c>
      <c r="E6406">
        <v>0</v>
      </c>
      <c r="F6406" t="s">
        <v>22907</v>
      </c>
      <c r="G6406" t="s">
        <v>22908</v>
      </c>
    </row>
    <row r="6407" spans="1:7" x14ac:dyDescent="0.25">
      <c r="A6407">
        <v>6405</v>
      </c>
      <c r="B6407" t="s">
        <v>22909</v>
      </c>
      <c r="C6407" t="s">
        <v>21252</v>
      </c>
      <c r="D6407" t="s">
        <v>30255</v>
      </c>
      <c r="E6407">
        <v>0</v>
      </c>
      <c r="F6407" t="s">
        <v>22910</v>
      </c>
      <c r="G6407" t="s">
        <v>22911</v>
      </c>
    </row>
    <row r="6408" spans="1:7" x14ac:dyDescent="0.25">
      <c r="A6408">
        <v>6406</v>
      </c>
      <c r="B6408" t="s">
        <v>22912</v>
      </c>
      <c r="C6408" t="s">
        <v>6</v>
      </c>
      <c r="D6408" t="s">
        <v>5</v>
      </c>
      <c r="E6408">
        <v>0</v>
      </c>
      <c r="F6408" t="s">
        <v>22913</v>
      </c>
      <c r="G6408" t="s">
        <v>22914</v>
      </c>
    </row>
    <row r="6409" spans="1:7" x14ac:dyDescent="0.25">
      <c r="A6409">
        <v>6407</v>
      </c>
      <c r="B6409" t="s">
        <v>22915</v>
      </c>
      <c r="C6409" t="s">
        <v>22916</v>
      </c>
      <c r="D6409" t="s">
        <v>30253</v>
      </c>
      <c r="E6409">
        <v>0</v>
      </c>
      <c r="F6409" t="s">
        <v>22917</v>
      </c>
      <c r="G6409" t="s">
        <v>22918</v>
      </c>
    </row>
    <row r="6410" spans="1:7" x14ac:dyDescent="0.25">
      <c r="A6410">
        <v>6408</v>
      </c>
      <c r="B6410" t="s">
        <v>22919</v>
      </c>
      <c r="C6410" t="s">
        <v>22920</v>
      </c>
      <c r="D6410" t="s">
        <v>30256</v>
      </c>
      <c r="E6410">
        <v>0</v>
      </c>
      <c r="F6410" t="s">
        <v>22921</v>
      </c>
      <c r="G6410" t="s">
        <v>22922</v>
      </c>
    </row>
    <row r="6411" spans="1:7" x14ac:dyDescent="0.25">
      <c r="A6411">
        <v>6409</v>
      </c>
      <c r="B6411" t="s">
        <v>22923</v>
      </c>
      <c r="C6411" t="s">
        <v>11117</v>
      </c>
      <c r="D6411" t="s">
        <v>346</v>
      </c>
      <c r="E6411">
        <v>0</v>
      </c>
      <c r="F6411" t="s">
        <v>22924</v>
      </c>
      <c r="G6411" t="s">
        <v>22925</v>
      </c>
    </row>
    <row r="6412" spans="1:7" x14ac:dyDescent="0.25">
      <c r="A6412">
        <v>6410</v>
      </c>
      <c r="B6412" t="s">
        <v>22926</v>
      </c>
      <c r="C6412" t="s">
        <v>22927</v>
      </c>
      <c r="D6412" t="s">
        <v>8637</v>
      </c>
      <c r="E6412">
        <v>0</v>
      </c>
      <c r="F6412" t="s">
        <v>58</v>
      </c>
      <c r="G6412" t="s">
        <v>22928</v>
      </c>
    </row>
    <row r="6413" spans="1:7" x14ac:dyDescent="0.25">
      <c r="A6413">
        <v>6411</v>
      </c>
      <c r="B6413" t="s">
        <v>22929</v>
      </c>
      <c r="C6413" t="s">
        <v>22930</v>
      </c>
      <c r="D6413" t="s">
        <v>30257</v>
      </c>
      <c r="E6413">
        <v>0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6020</v>
      </c>
      <c r="E6414">
        <v>5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x14ac:dyDescent="0.25">
      <c r="A6416">
        <v>6414</v>
      </c>
      <c r="B6416" t="s">
        <v>25</v>
      </c>
      <c r="C6416" t="s">
        <v>22940</v>
      </c>
      <c r="D6416" t="s">
        <v>30258</v>
      </c>
      <c r="E6416">
        <v>0</v>
      </c>
      <c r="F6416" t="s">
        <v>22941</v>
      </c>
      <c r="G6416" t="s">
        <v>22942</v>
      </c>
    </row>
    <row r="6417" spans="1:7" hidden="1" x14ac:dyDescent="0.25">
      <c r="A6417">
        <v>6415</v>
      </c>
      <c r="B6417" t="s">
        <v>22943</v>
      </c>
      <c r="C6417" t="s">
        <v>22944</v>
      </c>
      <c r="D6417" t="s">
        <v>30259</v>
      </c>
      <c r="E6417">
        <v>2.8571428571428576E+16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x14ac:dyDescent="0.25">
      <c r="A6419">
        <v>6417</v>
      </c>
      <c r="B6419" t="s">
        <v>22950</v>
      </c>
      <c r="C6419" t="s">
        <v>22951</v>
      </c>
      <c r="D6419" t="s">
        <v>30260</v>
      </c>
      <c r="E6419">
        <v>0</v>
      </c>
      <c r="F6419" t="s">
        <v>22952</v>
      </c>
      <c r="G6419" t="s">
        <v>22953</v>
      </c>
    </row>
    <row r="6420" spans="1:7" x14ac:dyDescent="0.25">
      <c r="A6420">
        <v>6418</v>
      </c>
      <c r="B6420" t="s">
        <v>22954</v>
      </c>
      <c r="C6420" t="s">
        <v>22955</v>
      </c>
      <c r="D6420" t="s">
        <v>11798</v>
      </c>
      <c r="E6420">
        <v>0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30261</v>
      </c>
      <c r="E6421">
        <v>0</v>
      </c>
      <c r="F6421" t="s">
        <v>22960</v>
      </c>
      <c r="G6421" t="s">
        <v>22961</v>
      </c>
    </row>
    <row r="6422" spans="1:7" x14ac:dyDescent="0.25">
      <c r="A6422">
        <v>6420</v>
      </c>
      <c r="B6422" t="s">
        <v>22962</v>
      </c>
      <c r="C6422" t="s">
        <v>22963</v>
      </c>
      <c r="D6422" t="s">
        <v>11798</v>
      </c>
      <c r="E6422">
        <v>0</v>
      </c>
      <c r="F6422" t="s">
        <v>22964</v>
      </c>
      <c r="G6422" t="s">
        <v>22963</v>
      </c>
    </row>
    <row r="6423" spans="1:7" x14ac:dyDescent="0.25">
      <c r="A6423">
        <v>6421</v>
      </c>
      <c r="B6423" t="s">
        <v>22965</v>
      </c>
      <c r="C6423" t="s">
        <v>22966</v>
      </c>
      <c r="D6423" t="s">
        <v>21241</v>
      </c>
      <c r="E6423">
        <v>0</v>
      </c>
      <c r="F6423" t="s">
        <v>22967</v>
      </c>
      <c r="G6423" t="s">
        <v>22968</v>
      </c>
    </row>
    <row r="6424" spans="1:7" x14ac:dyDescent="0.25">
      <c r="A6424">
        <v>6422</v>
      </c>
      <c r="B6424" t="s">
        <v>22969</v>
      </c>
      <c r="C6424" t="s">
        <v>22970</v>
      </c>
      <c r="D6424" t="s">
        <v>30262</v>
      </c>
      <c r="E6424">
        <v>0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30258</v>
      </c>
      <c r="E6425">
        <v>0</v>
      </c>
      <c r="F6425" t="s">
        <v>22975</v>
      </c>
      <c r="G6425" t="s">
        <v>22976</v>
      </c>
    </row>
    <row r="6426" spans="1:7" x14ac:dyDescent="0.25">
      <c r="A6426">
        <v>6424</v>
      </c>
      <c r="B6426" t="s">
        <v>22977</v>
      </c>
      <c r="C6426" t="s">
        <v>22978</v>
      </c>
      <c r="D6426" t="s">
        <v>29915</v>
      </c>
      <c r="E6426">
        <v>0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x14ac:dyDescent="0.25">
      <c r="A6428">
        <v>6426</v>
      </c>
      <c r="B6428" t="s">
        <v>8138</v>
      </c>
      <c r="C6428" t="s">
        <v>22984</v>
      </c>
      <c r="D6428" t="s">
        <v>21241</v>
      </c>
      <c r="E6428">
        <v>0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5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30263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30264</v>
      </c>
      <c r="E6432">
        <v>0</v>
      </c>
      <c r="F6432" t="s">
        <v>58</v>
      </c>
      <c r="G6432" t="s">
        <v>23000</v>
      </c>
    </row>
    <row r="6433" spans="1:7" x14ac:dyDescent="0.25">
      <c r="A6433">
        <v>6431</v>
      </c>
      <c r="B6433" t="s">
        <v>23001</v>
      </c>
      <c r="C6433" t="s">
        <v>6</v>
      </c>
      <c r="D6433" t="s">
        <v>5</v>
      </c>
      <c r="E6433">
        <v>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30265</v>
      </c>
      <c r="E6434">
        <v>0</v>
      </c>
      <c r="F6434" t="s">
        <v>23006</v>
      </c>
      <c r="G6434" t="s">
        <v>23007</v>
      </c>
    </row>
    <row r="6435" spans="1:7" x14ac:dyDescent="0.25">
      <c r="A6435">
        <v>6433</v>
      </c>
      <c r="B6435" t="s">
        <v>496</v>
      </c>
      <c r="C6435" t="s">
        <v>23008</v>
      </c>
      <c r="D6435" t="s">
        <v>3556</v>
      </c>
      <c r="E6435">
        <v>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x14ac:dyDescent="0.25">
      <c r="A6438">
        <v>6436</v>
      </c>
      <c r="B6438" t="s">
        <v>23018</v>
      </c>
      <c r="C6438" t="s">
        <v>23019</v>
      </c>
      <c r="D6438" t="s">
        <v>30266</v>
      </c>
      <c r="E6438">
        <v>0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29308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4307</v>
      </c>
      <c r="E6440">
        <v>0</v>
      </c>
      <c r="F6440" t="s">
        <v>23027</v>
      </c>
      <c r="G6440" t="s">
        <v>23026</v>
      </c>
    </row>
    <row r="6441" spans="1:7" x14ac:dyDescent="0.25">
      <c r="A6441">
        <v>6439</v>
      </c>
      <c r="B6441" t="s">
        <v>23028</v>
      </c>
      <c r="C6441" t="s">
        <v>4235</v>
      </c>
      <c r="D6441" t="s">
        <v>346</v>
      </c>
      <c r="E6441">
        <v>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4307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4307</v>
      </c>
      <c r="E6443">
        <v>0</v>
      </c>
      <c r="F6443" t="s">
        <v>23036</v>
      </c>
      <c r="G6443" t="s">
        <v>23037</v>
      </c>
    </row>
    <row r="6444" spans="1:7" x14ac:dyDescent="0.25">
      <c r="A6444">
        <v>6442</v>
      </c>
      <c r="B6444" t="s">
        <v>1099</v>
      </c>
      <c r="C6444" t="s">
        <v>23038</v>
      </c>
      <c r="D6444" t="s">
        <v>30267</v>
      </c>
      <c r="E6444">
        <v>0</v>
      </c>
      <c r="F6444" t="s">
        <v>23039</v>
      </c>
      <c r="G6444" t="s">
        <v>23038</v>
      </c>
    </row>
    <row r="6445" spans="1:7" x14ac:dyDescent="0.25">
      <c r="A6445">
        <v>6443</v>
      </c>
      <c r="B6445" t="s">
        <v>23040</v>
      </c>
      <c r="C6445" t="s">
        <v>23041</v>
      </c>
      <c r="D6445" t="s">
        <v>346</v>
      </c>
      <c r="E6445">
        <v>0</v>
      </c>
      <c r="F6445" t="s">
        <v>23042</v>
      </c>
      <c r="G6445" t="s">
        <v>23041</v>
      </c>
    </row>
    <row r="6446" spans="1:7" x14ac:dyDescent="0.25">
      <c r="A6446">
        <v>6444</v>
      </c>
      <c r="B6446" t="s">
        <v>23043</v>
      </c>
      <c r="C6446" t="s">
        <v>23044</v>
      </c>
      <c r="D6446" t="s">
        <v>4307</v>
      </c>
      <c r="E6446">
        <v>0</v>
      </c>
      <c r="F6446" t="s">
        <v>23045</v>
      </c>
      <c r="G6446" t="s">
        <v>23046</v>
      </c>
    </row>
    <row r="6447" spans="1:7" x14ac:dyDescent="0.25">
      <c r="A6447">
        <v>6445</v>
      </c>
      <c r="B6447" t="s">
        <v>347</v>
      </c>
      <c r="C6447" t="s">
        <v>23047</v>
      </c>
      <c r="D6447" t="s">
        <v>4307</v>
      </c>
      <c r="E6447">
        <v>0</v>
      </c>
      <c r="F6447" t="s">
        <v>23048</v>
      </c>
      <c r="G6447" t="s">
        <v>23047</v>
      </c>
    </row>
    <row r="6448" spans="1:7" x14ac:dyDescent="0.25">
      <c r="A6448">
        <v>6446</v>
      </c>
      <c r="B6448" t="s">
        <v>23049</v>
      </c>
      <c r="C6448" t="s">
        <v>471</v>
      </c>
      <c r="D6448" t="s">
        <v>470</v>
      </c>
      <c r="E6448">
        <v>0</v>
      </c>
      <c r="F6448" t="s">
        <v>23050</v>
      </c>
      <c r="G6448" t="s">
        <v>23051</v>
      </c>
    </row>
    <row r="6449" spans="1:7" x14ac:dyDescent="0.25">
      <c r="A6449">
        <v>6447</v>
      </c>
      <c r="B6449" t="s">
        <v>23052</v>
      </c>
      <c r="C6449" t="s">
        <v>6</v>
      </c>
      <c r="D6449" t="s">
        <v>5</v>
      </c>
      <c r="E6449">
        <v>0</v>
      </c>
      <c r="F6449" t="s">
        <v>23053</v>
      </c>
      <c r="G6449" t="s">
        <v>23054</v>
      </c>
    </row>
    <row r="6450" spans="1:7" x14ac:dyDescent="0.25">
      <c r="A6450">
        <v>6448</v>
      </c>
      <c r="B6450" t="s">
        <v>23055</v>
      </c>
      <c r="C6450" t="s">
        <v>23056</v>
      </c>
      <c r="D6450" t="s">
        <v>29295</v>
      </c>
      <c r="E6450">
        <v>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29295</v>
      </c>
      <c r="E6451">
        <v>0</v>
      </c>
      <c r="F6451" t="s">
        <v>23061</v>
      </c>
      <c r="G6451" t="s">
        <v>23062</v>
      </c>
    </row>
    <row r="6452" spans="1:7" x14ac:dyDescent="0.25">
      <c r="A6452">
        <v>6450</v>
      </c>
      <c r="B6452" t="s">
        <v>23063</v>
      </c>
      <c r="C6452" t="s">
        <v>23064</v>
      </c>
      <c r="D6452" t="s">
        <v>17137</v>
      </c>
      <c r="E6452">
        <v>0</v>
      </c>
      <c r="F6452" t="s">
        <v>58</v>
      </c>
      <c r="G6452" t="s">
        <v>23066</v>
      </c>
    </row>
    <row r="6453" spans="1:7" x14ac:dyDescent="0.25">
      <c r="A6453">
        <v>6451</v>
      </c>
      <c r="B6453" t="s">
        <v>23067</v>
      </c>
      <c r="C6453" t="s">
        <v>23068</v>
      </c>
      <c r="D6453" t="s">
        <v>1441</v>
      </c>
      <c r="E6453">
        <v>0</v>
      </c>
      <c r="F6453" t="s">
        <v>23069</v>
      </c>
      <c r="G6453" t="s">
        <v>23070</v>
      </c>
    </row>
    <row r="6454" spans="1:7" hidden="1" x14ac:dyDescent="0.25">
      <c r="A6454">
        <v>6452</v>
      </c>
      <c r="B6454" t="s">
        <v>23071</v>
      </c>
      <c r="C6454" t="s">
        <v>5</v>
      </c>
      <c r="D6454" t="s">
        <v>5</v>
      </c>
      <c r="E6454">
        <v>10</v>
      </c>
      <c r="F6454" t="s">
        <v>23072</v>
      </c>
      <c r="G6454" t="s">
        <v>23073</v>
      </c>
    </row>
    <row r="6455" spans="1:7" x14ac:dyDescent="0.25">
      <c r="A6455">
        <v>6453</v>
      </c>
      <c r="B6455" t="s">
        <v>23074</v>
      </c>
      <c r="C6455" t="s">
        <v>760</v>
      </c>
      <c r="D6455" t="s">
        <v>1216</v>
      </c>
      <c r="E6455">
        <v>0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x14ac:dyDescent="0.25">
      <c r="A6457">
        <v>6455</v>
      </c>
      <c r="B6457" t="s">
        <v>23081</v>
      </c>
      <c r="C6457" t="s">
        <v>6</v>
      </c>
      <c r="D6457" t="s">
        <v>5</v>
      </c>
      <c r="E6457">
        <v>0</v>
      </c>
      <c r="F6457" t="s">
        <v>23082</v>
      </c>
      <c r="G6457" t="s">
        <v>23083</v>
      </c>
    </row>
    <row r="6458" spans="1:7" x14ac:dyDescent="0.25">
      <c r="A6458">
        <v>6456</v>
      </c>
      <c r="B6458" t="s">
        <v>23084</v>
      </c>
      <c r="C6458" t="s">
        <v>23085</v>
      </c>
      <c r="D6458" t="s">
        <v>11586</v>
      </c>
      <c r="E6458">
        <v>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17725</v>
      </c>
      <c r="E6460">
        <v>0</v>
      </c>
      <c r="F6460" t="s">
        <v>23094</v>
      </c>
      <c r="G6460" t="s">
        <v>23095</v>
      </c>
    </row>
    <row r="6461" spans="1:7" x14ac:dyDescent="0.25">
      <c r="A6461">
        <v>6459</v>
      </c>
      <c r="B6461" t="s">
        <v>23096</v>
      </c>
      <c r="C6461" t="s">
        <v>23097</v>
      </c>
      <c r="D6461" t="s">
        <v>9850</v>
      </c>
      <c r="E6461">
        <v>0</v>
      </c>
      <c r="F6461" t="s">
        <v>23098</v>
      </c>
      <c r="G6461" t="s">
        <v>23099</v>
      </c>
    </row>
    <row r="6462" spans="1:7" x14ac:dyDescent="0.25">
      <c r="A6462">
        <v>6460</v>
      </c>
      <c r="B6462" t="s">
        <v>23100</v>
      </c>
      <c r="C6462" t="s">
        <v>23101</v>
      </c>
      <c r="D6462" t="s">
        <v>5432</v>
      </c>
      <c r="E6462">
        <v>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29058</v>
      </c>
      <c r="E6463">
        <v>0</v>
      </c>
      <c r="F6463" t="s">
        <v>23105</v>
      </c>
      <c r="G6463" t="s">
        <v>23106</v>
      </c>
    </row>
    <row r="6464" spans="1:7" x14ac:dyDescent="0.25">
      <c r="A6464">
        <v>6462</v>
      </c>
      <c r="B6464" t="s">
        <v>23107</v>
      </c>
      <c r="C6464" t="s">
        <v>23108</v>
      </c>
      <c r="D6464" t="s">
        <v>6132</v>
      </c>
      <c r="E6464">
        <v>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6132</v>
      </c>
      <c r="E6465">
        <v>0</v>
      </c>
      <c r="F6465" t="s">
        <v>23112</v>
      </c>
      <c r="G6465" t="s">
        <v>23113</v>
      </c>
    </row>
    <row r="6466" spans="1:7" hidden="1" x14ac:dyDescent="0.25">
      <c r="A6466">
        <v>6464</v>
      </c>
      <c r="B6466" t="s">
        <v>23114</v>
      </c>
      <c r="C6466" t="s">
        <v>6</v>
      </c>
      <c r="D6466" t="s">
        <v>6</v>
      </c>
      <c r="E6466">
        <v>10</v>
      </c>
      <c r="F6466" t="s">
        <v>23115</v>
      </c>
      <c r="G6466" t="s">
        <v>23116</v>
      </c>
    </row>
    <row r="6467" spans="1:7" x14ac:dyDescent="0.25">
      <c r="A6467">
        <v>6465</v>
      </c>
      <c r="B6467" t="s">
        <v>23117</v>
      </c>
      <c r="C6467" t="s">
        <v>6</v>
      </c>
      <c r="D6467" t="s">
        <v>5</v>
      </c>
      <c r="E6467">
        <v>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6132</v>
      </c>
      <c r="E6469">
        <v>1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10021</v>
      </c>
      <c r="E6470">
        <v>0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10021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29401</v>
      </c>
      <c r="E6472">
        <v>0</v>
      </c>
      <c r="F6472" t="s">
        <v>58</v>
      </c>
      <c r="G6472" t="s">
        <v>23136</v>
      </c>
    </row>
    <row r="6473" spans="1:7" x14ac:dyDescent="0.25">
      <c r="A6473">
        <v>6471</v>
      </c>
      <c r="B6473" t="s">
        <v>23137</v>
      </c>
      <c r="C6473" t="s">
        <v>23138</v>
      </c>
      <c r="D6473" t="s">
        <v>29401</v>
      </c>
      <c r="E6473">
        <v>0</v>
      </c>
      <c r="F6473" t="s">
        <v>23139</v>
      </c>
      <c r="G6473" t="s">
        <v>23140</v>
      </c>
    </row>
    <row r="6474" spans="1:7" x14ac:dyDescent="0.25">
      <c r="A6474">
        <v>6472</v>
      </c>
      <c r="B6474" t="s">
        <v>23141</v>
      </c>
      <c r="C6474" t="s">
        <v>23142</v>
      </c>
      <c r="D6474" t="s">
        <v>29401</v>
      </c>
      <c r="E6474">
        <v>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30268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30022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hidden="1" x14ac:dyDescent="0.25">
      <c r="A6480">
        <v>6478</v>
      </c>
      <c r="B6480" t="s">
        <v>23163</v>
      </c>
      <c r="C6480" t="s">
        <v>5</v>
      </c>
      <c r="D6480" t="s">
        <v>5</v>
      </c>
      <c r="E6480">
        <v>1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29401</v>
      </c>
      <c r="E6482">
        <v>0</v>
      </c>
      <c r="F6482" t="s">
        <v>23170</v>
      </c>
      <c r="G6482" t="s">
        <v>23171</v>
      </c>
    </row>
    <row r="6483" spans="1:7" x14ac:dyDescent="0.25">
      <c r="A6483">
        <v>6481</v>
      </c>
      <c r="B6483" t="s">
        <v>23172</v>
      </c>
      <c r="C6483" t="s">
        <v>5</v>
      </c>
      <c r="D6483" t="s">
        <v>6</v>
      </c>
      <c r="E6483">
        <v>0</v>
      </c>
      <c r="F6483" t="s">
        <v>23173</v>
      </c>
      <c r="G6483" t="s">
        <v>23174</v>
      </c>
    </row>
    <row r="6484" spans="1:7" hidden="1" x14ac:dyDescent="0.25">
      <c r="A6484">
        <v>6482</v>
      </c>
      <c r="B6484" t="s">
        <v>23175</v>
      </c>
      <c r="C6484" t="s">
        <v>23176</v>
      </c>
      <c r="D6484" t="s">
        <v>5675</v>
      </c>
      <c r="E6484">
        <v>4444444444444444</v>
      </c>
      <c r="F6484" t="s">
        <v>23177</v>
      </c>
      <c r="G6484" t="s">
        <v>23178</v>
      </c>
    </row>
    <row r="6485" spans="1:7" x14ac:dyDescent="0.25">
      <c r="A6485">
        <v>6483</v>
      </c>
      <c r="B6485" t="s">
        <v>23179</v>
      </c>
      <c r="C6485" t="s">
        <v>23180</v>
      </c>
      <c r="D6485" t="s">
        <v>29398</v>
      </c>
      <c r="E6485">
        <v>0</v>
      </c>
      <c r="F6485" t="s">
        <v>23182</v>
      </c>
      <c r="G6485" t="s">
        <v>23183</v>
      </c>
    </row>
    <row r="6486" spans="1:7" x14ac:dyDescent="0.25">
      <c r="A6486">
        <v>6484</v>
      </c>
      <c r="B6486" t="s">
        <v>23184</v>
      </c>
      <c r="C6486" t="s">
        <v>6</v>
      </c>
      <c r="D6486" t="s">
        <v>5</v>
      </c>
      <c r="E6486">
        <v>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5675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x14ac:dyDescent="0.25">
      <c r="A6489">
        <v>6487</v>
      </c>
      <c r="B6489" t="s">
        <v>23193</v>
      </c>
      <c r="C6489" t="s">
        <v>23194</v>
      </c>
      <c r="D6489" t="s">
        <v>30269</v>
      </c>
      <c r="E6489">
        <v>0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30270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hidden="1" x14ac:dyDescent="0.25">
      <c r="A6492">
        <v>6490</v>
      </c>
      <c r="B6492" t="s">
        <v>23203</v>
      </c>
      <c r="C6492" t="s">
        <v>6</v>
      </c>
      <c r="D6492" t="s">
        <v>6</v>
      </c>
      <c r="E6492">
        <v>10</v>
      </c>
      <c r="F6492" t="s">
        <v>58</v>
      </c>
      <c r="G6492" t="s">
        <v>23204</v>
      </c>
    </row>
    <row r="6493" spans="1:7" x14ac:dyDescent="0.25">
      <c r="A6493">
        <v>6491</v>
      </c>
      <c r="B6493" t="s">
        <v>23205</v>
      </c>
      <c r="C6493" t="s">
        <v>23206</v>
      </c>
      <c r="D6493" t="s">
        <v>4800</v>
      </c>
      <c r="E6493">
        <v>0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1389</v>
      </c>
      <c r="E6494">
        <v>0</v>
      </c>
      <c r="F6494" t="s">
        <v>23210</v>
      </c>
      <c r="G6494" t="s">
        <v>23211</v>
      </c>
    </row>
    <row r="6495" spans="1:7" x14ac:dyDescent="0.25">
      <c r="A6495">
        <v>6493</v>
      </c>
      <c r="B6495" t="s">
        <v>23212</v>
      </c>
      <c r="C6495" t="s">
        <v>23213</v>
      </c>
      <c r="D6495" t="s">
        <v>29505</v>
      </c>
      <c r="E6495">
        <v>0</v>
      </c>
      <c r="F6495" t="s">
        <v>23215</v>
      </c>
      <c r="G6495" t="s">
        <v>23216</v>
      </c>
    </row>
    <row r="6496" spans="1:7" hidden="1" x14ac:dyDescent="0.25">
      <c r="A6496">
        <v>6494</v>
      </c>
      <c r="B6496" t="s">
        <v>23217</v>
      </c>
      <c r="C6496" t="s">
        <v>6</v>
      </c>
      <c r="D6496" t="s">
        <v>6</v>
      </c>
      <c r="E6496">
        <v>1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30271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x14ac:dyDescent="0.25">
      <c r="A6499">
        <v>6497</v>
      </c>
      <c r="B6499" t="s">
        <v>23226</v>
      </c>
      <c r="C6499" t="s">
        <v>23227</v>
      </c>
      <c r="D6499" t="s">
        <v>4800</v>
      </c>
      <c r="E6499">
        <v>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29505</v>
      </c>
      <c r="E6500">
        <v>0</v>
      </c>
      <c r="F6500" t="s">
        <v>23232</v>
      </c>
      <c r="G6500" t="s">
        <v>23233</v>
      </c>
    </row>
    <row r="6501" spans="1:7" x14ac:dyDescent="0.25">
      <c r="A6501">
        <v>6499</v>
      </c>
      <c r="B6501" t="s">
        <v>23234</v>
      </c>
      <c r="C6501" t="s">
        <v>5</v>
      </c>
      <c r="D6501" t="s">
        <v>6</v>
      </c>
      <c r="E6501">
        <v>0</v>
      </c>
      <c r="F6501" t="s">
        <v>23235</v>
      </c>
      <c r="G6501" t="s">
        <v>23236</v>
      </c>
    </row>
    <row r="6502" spans="1:7" x14ac:dyDescent="0.25">
      <c r="A6502">
        <v>6500</v>
      </c>
      <c r="B6502" t="s">
        <v>23237</v>
      </c>
      <c r="C6502" t="s">
        <v>23238</v>
      </c>
      <c r="D6502" t="s">
        <v>1211</v>
      </c>
      <c r="E6502">
        <v>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x14ac:dyDescent="0.25">
      <c r="A6505">
        <v>6503</v>
      </c>
      <c r="B6505" t="s">
        <v>23247</v>
      </c>
      <c r="C6505" t="s">
        <v>23248</v>
      </c>
      <c r="D6505" t="s">
        <v>28681</v>
      </c>
      <c r="E6505">
        <v>0</v>
      </c>
      <c r="F6505" t="s">
        <v>58</v>
      </c>
      <c r="G6505" t="s">
        <v>23248</v>
      </c>
    </row>
    <row r="6506" spans="1:7" x14ac:dyDescent="0.25">
      <c r="A6506">
        <v>6504</v>
      </c>
      <c r="B6506" t="s">
        <v>23250</v>
      </c>
      <c r="C6506" t="s">
        <v>23251</v>
      </c>
      <c r="D6506" t="s">
        <v>11476</v>
      </c>
      <c r="E6506">
        <v>0</v>
      </c>
      <c r="F6506" t="s">
        <v>23252</v>
      </c>
      <c r="G6506" t="s">
        <v>23251</v>
      </c>
    </row>
    <row r="6507" spans="1:7" x14ac:dyDescent="0.25">
      <c r="A6507">
        <v>6505</v>
      </c>
      <c r="B6507" t="s">
        <v>23253</v>
      </c>
      <c r="C6507" t="s">
        <v>197</v>
      </c>
      <c r="D6507" t="s">
        <v>6</v>
      </c>
      <c r="E6507">
        <v>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30076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30272</v>
      </c>
      <c r="E6511">
        <v>0</v>
      </c>
      <c r="F6511" t="s">
        <v>23266</v>
      </c>
      <c r="G6511" t="s">
        <v>23264</v>
      </c>
    </row>
    <row r="6512" spans="1:7" x14ac:dyDescent="0.25">
      <c r="A6512">
        <v>6510</v>
      </c>
      <c r="B6512" t="s">
        <v>23267</v>
      </c>
      <c r="C6512" t="s">
        <v>23268</v>
      </c>
      <c r="D6512" t="s">
        <v>6</v>
      </c>
      <c r="E6512">
        <v>0</v>
      </c>
      <c r="F6512" t="s">
        <v>23269</v>
      </c>
      <c r="G6512" t="s">
        <v>23270</v>
      </c>
    </row>
    <row r="6513" spans="1:7" x14ac:dyDescent="0.25">
      <c r="A6513">
        <v>6511</v>
      </c>
      <c r="B6513" t="s">
        <v>23271</v>
      </c>
      <c r="C6513" t="s">
        <v>775</v>
      </c>
      <c r="D6513" t="s">
        <v>5</v>
      </c>
      <c r="E6513">
        <v>0</v>
      </c>
      <c r="F6513" t="s">
        <v>23272</v>
      </c>
      <c r="G6513" t="s">
        <v>23273</v>
      </c>
    </row>
    <row r="6514" spans="1:7" x14ac:dyDescent="0.25">
      <c r="A6514">
        <v>6512</v>
      </c>
      <c r="B6514" t="s">
        <v>23274</v>
      </c>
      <c r="C6514" t="s">
        <v>23275</v>
      </c>
      <c r="D6514" t="s">
        <v>30273</v>
      </c>
      <c r="E6514">
        <v>0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2311</v>
      </c>
      <c r="E6516">
        <v>0</v>
      </c>
      <c r="F6516" t="s">
        <v>23283</v>
      </c>
      <c r="G6516" t="s">
        <v>23282</v>
      </c>
    </row>
    <row r="6517" spans="1:7" x14ac:dyDescent="0.25">
      <c r="A6517">
        <v>6515</v>
      </c>
      <c r="B6517" t="s">
        <v>23284</v>
      </c>
      <c r="C6517" t="s">
        <v>197</v>
      </c>
      <c r="D6517" t="s">
        <v>6</v>
      </c>
      <c r="E6517">
        <v>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30076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11476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30274</v>
      </c>
      <c r="E6521">
        <v>0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29293</v>
      </c>
      <c r="E6522">
        <v>0</v>
      </c>
      <c r="F6522" t="s">
        <v>23300</v>
      </c>
      <c r="G6522" t="s">
        <v>23298</v>
      </c>
    </row>
    <row r="6523" spans="1:7" x14ac:dyDescent="0.25">
      <c r="A6523">
        <v>6521</v>
      </c>
      <c r="B6523" t="s">
        <v>23301</v>
      </c>
      <c r="C6523" t="s">
        <v>775</v>
      </c>
      <c r="D6523" t="s">
        <v>5</v>
      </c>
      <c r="E6523">
        <v>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2748</v>
      </c>
      <c r="E6524">
        <v>0</v>
      </c>
      <c r="F6524" t="s">
        <v>58</v>
      </c>
      <c r="G6524" t="s">
        <v>23306</v>
      </c>
    </row>
    <row r="6525" spans="1:7" x14ac:dyDescent="0.25">
      <c r="A6525">
        <v>6523</v>
      </c>
      <c r="B6525" t="s">
        <v>23307</v>
      </c>
      <c r="C6525" t="s">
        <v>23308</v>
      </c>
      <c r="D6525" t="s">
        <v>30026</v>
      </c>
      <c r="E6525">
        <v>0</v>
      </c>
      <c r="F6525" t="s">
        <v>23310</v>
      </c>
      <c r="G6525" t="s">
        <v>23311</v>
      </c>
    </row>
    <row r="6526" spans="1:7" x14ac:dyDescent="0.25">
      <c r="A6526">
        <v>6524</v>
      </c>
      <c r="B6526" t="s">
        <v>7039</v>
      </c>
      <c r="C6526" t="s">
        <v>1650</v>
      </c>
      <c r="D6526" t="s">
        <v>470</v>
      </c>
      <c r="E6526">
        <v>0</v>
      </c>
      <c r="F6526" t="s">
        <v>23312</v>
      </c>
      <c r="G6526" t="s">
        <v>23313</v>
      </c>
    </row>
    <row r="6527" spans="1:7" x14ac:dyDescent="0.25">
      <c r="A6527">
        <v>6525</v>
      </c>
      <c r="B6527" t="s">
        <v>23314</v>
      </c>
      <c r="C6527" t="s">
        <v>23315</v>
      </c>
      <c r="D6527" t="s">
        <v>2743</v>
      </c>
      <c r="E6527">
        <v>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2748</v>
      </c>
      <c r="E6529">
        <v>0</v>
      </c>
      <c r="F6529" t="s">
        <v>23322</v>
      </c>
      <c r="G6529" t="s">
        <v>23323</v>
      </c>
    </row>
    <row r="6530" spans="1:7" x14ac:dyDescent="0.25">
      <c r="A6530">
        <v>6528</v>
      </c>
      <c r="B6530" t="s">
        <v>23324</v>
      </c>
      <c r="C6530" t="s">
        <v>23325</v>
      </c>
      <c r="D6530" t="s">
        <v>2748</v>
      </c>
      <c r="E6530">
        <v>0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x14ac:dyDescent="0.25">
      <c r="A6532">
        <v>6530</v>
      </c>
      <c r="B6532" t="s">
        <v>23331</v>
      </c>
      <c r="C6532" t="s">
        <v>23332</v>
      </c>
      <c r="D6532" t="s">
        <v>470</v>
      </c>
      <c r="E6532">
        <v>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30275</v>
      </c>
      <c r="E6534">
        <v>0</v>
      </c>
      <c r="F6534" t="s">
        <v>23341</v>
      </c>
      <c r="G6534" t="s">
        <v>23342</v>
      </c>
    </row>
    <row r="6535" spans="1:7" hidden="1" x14ac:dyDescent="0.25">
      <c r="A6535">
        <v>6533</v>
      </c>
      <c r="B6535" t="s">
        <v>24</v>
      </c>
      <c r="C6535" t="s">
        <v>23343</v>
      </c>
      <c r="D6535" t="s">
        <v>30276</v>
      </c>
      <c r="E6535">
        <v>4</v>
      </c>
      <c r="F6535" t="s">
        <v>23344</v>
      </c>
      <c r="G6535" t="s">
        <v>23342</v>
      </c>
    </row>
    <row r="6536" spans="1:7" x14ac:dyDescent="0.25">
      <c r="A6536">
        <v>6534</v>
      </c>
      <c r="B6536" t="s">
        <v>23345</v>
      </c>
      <c r="C6536" t="s">
        <v>23346</v>
      </c>
      <c r="D6536" t="s">
        <v>2748</v>
      </c>
      <c r="E6536">
        <v>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2743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30276</v>
      </c>
      <c r="E6539">
        <v>0</v>
      </c>
      <c r="F6539" t="s">
        <v>23356</v>
      </c>
      <c r="G6539" t="s">
        <v>23357</v>
      </c>
    </row>
    <row r="6540" spans="1:7" x14ac:dyDescent="0.25">
      <c r="A6540">
        <v>6538</v>
      </c>
      <c r="B6540" t="s">
        <v>23358</v>
      </c>
      <c r="C6540" t="s">
        <v>23359</v>
      </c>
      <c r="D6540" t="s">
        <v>2748</v>
      </c>
      <c r="E6540">
        <v>0</v>
      </c>
      <c r="F6540" t="s">
        <v>23360</v>
      </c>
      <c r="G6540" t="s">
        <v>23361</v>
      </c>
    </row>
    <row r="6541" spans="1:7" hidden="1" x14ac:dyDescent="0.25">
      <c r="A6541">
        <v>6539</v>
      </c>
      <c r="B6541" t="s">
        <v>23362</v>
      </c>
      <c r="C6541" t="s">
        <v>5</v>
      </c>
      <c r="D6541" t="s">
        <v>5</v>
      </c>
      <c r="E6541">
        <v>1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x14ac:dyDescent="0.25">
      <c r="A6544">
        <v>6542</v>
      </c>
      <c r="B6544" t="s">
        <v>23371</v>
      </c>
      <c r="C6544" t="s">
        <v>23372</v>
      </c>
      <c r="D6544" t="s">
        <v>29439</v>
      </c>
      <c r="E6544">
        <v>0</v>
      </c>
      <c r="F6544" t="s">
        <v>58</v>
      </c>
      <c r="G6544" t="s">
        <v>23373</v>
      </c>
    </row>
    <row r="6545" spans="1:7" x14ac:dyDescent="0.25">
      <c r="A6545">
        <v>6543</v>
      </c>
      <c r="B6545" t="s">
        <v>23374</v>
      </c>
      <c r="C6545" t="s">
        <v>23375</v>
      </c>
      <c r="D6545" t="s">
        <v>30277</v>
      </c>
      <c r="E6545">
        <v>0</v>
      </c>
      <c r="F6545" t="s">
        <v>23377</v>
      </c>
      <c r="G6545" t="s">
        <v>23378</v>
      </c>
    </row>
    <row r="6546" spans="1:7" x14ac:dyDescent="0.25">
      <c r="A6546">
        <v>6544</v>
      </c>
      <c r="B6546" t="s">
        <v>23379</v>
      </c>
      <c r="C6546" t="s">
        <v>23380</v>
      </c>
      <c r="D6546" t="s">
        <v>11086</v>
      </c>
      <c r="E6546">
        <v>0</v>
      </c>
      <c r="F6546" t="s">
        <v>23381</v>
      </c>
      <c r="G6546" t="s">
        <v>23382</v>
      </c>
    </row>
    <row r="6547" spans="1:7" x14ac:dyDescent="0.25">
      <c r="A6547">
        <v>6545</v>
      </c>
      <c r="B6547" t="s">
        <v>11404</v>
      </c>
      <c r="C6547" t="s">
        <v>23383</v>
      </c>
      <c r="D6547" t="s">
        <v>29283</v>
      </c>
      <c r="E6547">
        <v>0</v>
      </c>
      <c r="F6547" t="s">
        <v>23384</v>
      </c>
      <c r="G6547" t="s">
        <v>23382</v>
      </c>
    </row>
    <row r="6548" spans="1:7" x14ac:dyDescent="0.25">
      <c r="A6548">
        <v>6546</v>
      </c>
      <c r="B6548" t="s">
        <v>23385</v>
      </c>
      <c r="C6548" t="s">
        <v>23386</v>
      </c>
      <c r="D6548" t="s">
        <v>30278</v>
      </c>
      <c r="E6548">
        <v>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6</v>
      </c>
      <c r="E6549">
        <v>0</v>
      </c>
      <c r="F6549" t="s">
        <v>23390</v>
      </c>
      <c r="G6549" t="s">
        <v>23391</v>
      </c>
    </row>
    <row r="6550" spans="1:7" x14ac:dyDescent="0.25">
      <c r="A6550">
        <v>6548</v>
      </c>
      <c r="B6550" t="s">
        <v>23392</v>
      </c>
      <c r="C6550" t="s">
        <v>23393</v>
      </c>
      <c r="D6550" t="s">
        <v>5287</v>
      </c>
      <c r="E6550">
        <v>0</v>
      </c>
      <c r="F6550" t="s">
        <v>23394</v>
      </c>
      <c r="G6550" t="s">
        <v>23395</v>
      </c>
    </row>
    <row r="6551" spans="1:7" x14ac:dyDescent="0.25">
      <c r="A6551">
        <v>6549</v>
      </c>
      <c r="B6551" t="s">
        <v>23396</v>
      </c>
      <c r="C6551" t="s">
        <v>23397</v>
      </c>
      <c r="D6551" t="s">
        <v>29801</v>
      </c>
      <c r="E6551">
        <v>0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11086</v>
      </c>
      <c r="E6552">
        <v>0</v>
      </c>
      <c r="F6552" t="s">
        <v>23402</v>
      </c>
      <c r="G6552" t="s">
        <v>23403</v>
      </c>
    </row>
    <row r="6553" spans="1:7" x14ac:dyDescent="0.25">
      <c r="A6553">
        <v>6551</v>
      </c>
      <c r="B6553" t="s">
        <v>23404</v>
      </c>
      <c r="C6553" t="s">
        <v>23405</v>
      </c>
      <c r="D6553" t="s">
        <v>23865</v>
      </c>
      <c r="E6553">
        <v>0</v>
      </c>
      <c r="F6553" t="s">
        <v>23406</v>
      </c>
      <c r="G6553" t="s">
        <v>23407</v>
      </c>
    </row>
    <row r="6554" spans="1:7" x14ac:dyDescent="0.25">
      <c r="A6554">
        <v>6552</v>
      </c>
      <c r="B6554" t="s">
        <v>23408</v>
      </c>
      <c r="C6554" t="s">
        <v>23409</v>
      </c>
      <c r="D6554" t="s">
        <v>11086</v>
      </c>
      <c r="E6554">
        <v>0</v>
      </c>
      <c r="F6554" t="s">
        <v>23410</v>
      </c>
      <c r="G6554" t="s">
        <v>23411</v>
      </c>
    </row>
    <row r="6555" spans="1:7" hidden="1" x14ac:dyDescent="0.25">
      <c r="A6555">
        <v>6553</v>
      </c>
      <c r="B6555" t="s">
        <v>23412</v>
      </c>
      <c r="C6555" t="s">
        <v>23413</v>
      </c>
      <c r="D6555" t="s">
        <v>30279</v>
      </c>
      <c r="E6555">
        <v>25</v>
      </c>
      <c r="F6555" t="s">
        <v>23414</v>
      </c>
      <c r="G6555" t="s">
        <v>23415</v>
      </c>
    </row>
    <row r="6556" spans="1:7" x14ac:dyDescent="0.25">
      <c r="A6556">
        <v>6554</v>
      </c>
      <c r="B6556" t="s">
        <v>23416</v>
      </c>
      <c r="C6556" t="s">
        <v>23417</v>
      </c>
      <c r="D6556" t="s">
        <v>348</v>
      </c>
      <c r="E6556">
        <v>0</v>
      </c>
      <c r="F6556" t="s">
        <v>23418</v>
      </c>
      <c r="G6556" t="s">
        <v>23419</v>
      </c>
    </row>
    <row r="6557" spans="1:7" x14ac:dyDescent="0.25">
      <c r="A6557">
        <v>6555</v>
      </c>
      <c r="B6557" t="s">
        <v>23420</v>
      </c>
      <c r="C6557" t="s">
        <v>23421</v>
      </c>
      <c r="D6557" t="s">
        <v>30280</v>
      </c>
      <c r="E6557">
        <v>0</v>
      </c>
      <c r="F6557" t="s">
        <v>23422</v>
      </c>
      <c r="G6557" t="s">
        <v>23423</v>
      </c>
    </row>
    <row r="6558" spans="1:7" x14ac:dyDescent="0.25">
      <c r="A6558">
        <v>6556</v>
      </c>
      <c r="B6558" t="s">
        <v>23424</v>
      </c>
      <c r="C6558" t="s">
        <v>23425</v>
      </c>
      <c r="D6558" t="s">
        <v>11086</v>
      </c>
      <c r="E6558">
        <v>0</v>
      </c>
      <c r="F6558" t="s">
        <v>23426</v>
      </c>
      <c r="G6558" t="s">
        <v>23427</v>
      </c>
    </row>
    <row r="6559" spans="1:7" x14ac:dyDescent="0.25">
      <c r="A6559">
        <v>6557</v>
      </c>
      <c r="B6559" t="s">
        <v>23428</v>
      </c>
      <c r="C6559" t="s">
        <v>23429</v>
      </c>
      <c r="D6559" t="s">
        <v>889</v>
      </c>
      <c r="E6559">
        <v>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7040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349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349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349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49</v>
      </c>
      <c r="E6565">
        <v>0</v>
      </c>
      <c r="F6565" t="s">
        <v>23444</v>
      </c>
      <c r="G6565" t="s">
        <v>23443</v>
      </c>
    </row>
    <row r="6566" spans="1:7" x14ac:dyDescent="0.25">
      <c r="A6566">
        <v>6564</v>
      </c>
      <c r="B6566" t="s">
        <v>4767</v>
      </c>
      <c r="C6566" t="s">
        <v>23445</v>
      </c>
      <c r="D6566" t="s">
        <v>18240</v>
      </c>
      <c r="E6566">
        <v>0</v>
      </c>
      <c r="F6566" t="s">
        <v>23446</v>
      </c>
      <c r="G6566" t="s">
        <v>23445</v>
      </c>
    </row>
    <row r="6567" spans="1:7" x14ac:dyDescent="0.25">
      <c r="A6567">
        <v>6565</v>
      </c>
      <c r="B6567" t="s">
        <v>23447</v>
      </c>
      <c r="C6567" t="s">
        <v>6</v>
      </c>
      <c r="D6567" t="s">
        <v>5</v>
      </c>
      <c r="E6567">
        <v>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349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16012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13901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1305</v>
      </c>
      <c r="E6572">
        <v>0</v>
      </c>
      <c r="F6572" t="s">
        <v>23466</v>
      </c>
      <c r="G6572" t="s">
        <v>23465</v>
      </c>
    </row>
    <row r="6573" spans="1:7" hidden="1" x14ac:dyDescent="0.25">
      <c r="A6573">
        <v>6571</v>
      </c>
      <c r="B6573" t="s">
        <v>23467</v>
      </c>
      <c r="C6573" t="s">
        <v>346</v>
      </c>
      <c r="D6573" t="s">
        <v>346</v>
      </c>
      <c r="E6573">
        <v>1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11703</v>
      </c>
      <c r="E6574">
        <v>0</v>
      </c>
      <c r="F6574" t="s">
        <v>23470</v>
      </c>
      <c r="G6574" t="s">
        <v>23471</v>
      </c>
    </row>
    <row r="6575" spans="1:7" x14ac:dyDescent="0.25">
      <c r="A6575">
        <v>6573</v>
      </c>
      <c r="B6575" t="s">
        <v>23472</v>
      </c>
      <c r="C6575" t="s">
        <v>6</v>
      </c>
      <c r="D6575" t="s">
        <v>5</v>
      </c>
      <c r="E6575">
        <v>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769</v>
      </c>
      <c r="E6576">
        <v>6666666666666666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769</v>
      </c>
      <c r="E6577">
        <v>0</v>
      </c>
      <c r="F6577" t="s">
        <v>23481</v>
      </c>
      <c r="G6577" t="s">
        <v>23482</v>
      </c>
    </row>
    <row r="6578" spans="1:7" x14ac:dyDescent="0.25">
      <c r="A6578">
        <v>6576</v>
      </c>
      <c r="B6578" t="s">
        <v>23483</v>
      </c>
      <c r="C6578" t="s">
        <v>6</v>
      </c>
      <c r="D6578" t="s">
        <v>294</v>
      </c>
      <c r="E6578">
        <v>0</v>
      </c>
      <c r="F6578" t="s">
        <v>23484</v>
      </c>
      <c r="G6578" t="s">
        <v>23485</v>
      </c>
    </row>
    <row r="6579" spans="1:7" hidden="1" x14ac:dyDescent="0.25">
      <c r="A6579">
        <v>6577</v>
      </c>
      <c r="B6579" t="s">
        <v>23486</v>
      </c>
      <c r="C6579" t="s">
        <v>23487</v>
      </c>
      <c r="D6579" t="s">
        <v>739</v>
      </c>
      <c r="E6579">
        <v>10</v>
      </c>
      <c r="F6579" t="s">
        <v>23488</v>
      </c>
      <c r="G6579" t="s">
        <v>23489</v>
      </c>
    </row>
    <row r="6580" spans="1:7" x14ac:dyDescent="0.25">
      <c r="A6580">
        <v>6578</v>
      </c>
      <c r="B6580" t="s">
        <v>23490</v>
      </c>
      <c r="C6580" t="s">
        <v>775</v>
      </c>
      <c r="D6580" t="s">
        <v>5</v>
      </c>
      <c r="E6580">
        <v>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6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294</v>
      </c>
      <c r="E6582">
        <v>0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858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858</v>
      </c>
      <c r="E6584">
        <v>0</v>
      </c>
      <c r="F6584" t="s">
        <v>23505</v>
      </c>
      <c r="G6584" t="s">
        <v>23506</v>
      </c>
    </row>
    <row r="6585" spans="1:7" x14ac:dyDescent="0.25">
      <c r="A6585">
        <v>6583</v>
      </c>
      <c r="B6585" t="s">
        <v>23507</v>
      </c>
      <c r="C6585" t="s">
        <v>1389</v>
      </c>
      <c r="D6585" t="s">
        <v>858</v>
      </c>
      <c r="E6585">
        <v>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769</v>
      </c>
      <c r="E6586">
        <v>0</v>
      </c>
      <c r="F6586" t="s">
        <v>23511</v>
      </c>
      <c r="G6586" t="s">
        <v>23512</v>
      </c>
    </row>
    <row r="6587" spans="1:7" x14ac:dyDescent="0.25">
      <c r="A6587">
        <v>6585</v>
      </c>
      <c r="B6587" t="s">
        <v>23513</v>
      </c>
      <c r="C6587" t="s">
        <v>6</v>
      </c>
      <c r="D6587" t="s">
        <v>5</v>
      </c>
      <c r="E6587">
        <v>0</v>
      </c>
      <c r="F6587" t="s">
        <v>23514</v>
      </c>
      <c r="G6587" t="s">
        <v>23515</v>
      </c>
    </row>
    <row r="6588" spans="1:7" x14ac:dyDescent="0.25">
      <c r="A6588">
        <v>6586</v>
      </c>
      <c r="B6588" t="s">
        <v>23516</v>
      </c>
      <c r="C6588" t="s">
        <v>243</v>
      </c>
      <c r="D6588" t="s">
        <v>884</v>
      </c>
      <c r="E6588">
        <v>0</v>
      </c>
      <c r="F6588" t="s">
        <v>58</v>
      </c>
      <c r="G6588" t="s">
        <v>243</v>
      </c>
    </row>
    <row r="6589" spans="1:7" x14ac:dyDescent="0.25">
      <c r="A6589">
        <v>6587</v>
      </c>
      <c r="B6589" t="s">
        <v>23517</v>
      </c>
      <c r="C6589" t="s">
        <v>23518</v>
      </c>
      <c r="D6589" t="s">
        <v>884</v>
      </c>
      <c r="E6589">
        <v>0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760</v>
      </c>
      <c r="E6590">
        <v>0</v>
      </c>
      <c r="F6590" t="s">
        <v>23522</v>
      </c>
      <c r="G6590" t="s">
        <v>23521</v>
      </c>
    </row>
    <row r="6591" spans="1:7" x14ac:dyDescent="0.25">
      <c r="A6591">
        <v>6589</v>
      </c>
      <c r="B6591" t="s">
        <v>23523</v>
      </c>
      <c r="C6591" t="s">
        <v>760</v>
      </c>
      <c r="D6591" t="s">
        <v>29312</v>
      </c>
      <c r="E6591">
        <v>0</v>
      </c>
      <c r="F6591" t="s">
        <v>23525</v>
      </c>
      <c r="G6591" t="s">
        <v>23526</v>
      </c>
    </row>
    <row r="6592" spans="1:7" x14ac:dyDescent="0.25">
      <c r="A6592">
        <v>6590</v>
      </c>
      <c r="B6592" t="s">
        <v>23527</v>
      </c>
      <c r="C6592" t="s">
        <v>23528</v>
      </c>
      <c r="D6592" t="s">
        <v>294</v>
      </c>
      <c r="E6592">
        <v>0</v>
      </c>
      <c r="F6592" t="s">
        <v>23529</v>
      </c>
      <c r="G6592" t="s">
        <v>23528</v>
      </c>
    </row>
    <row r="6593" spans="1:7" x14ac:dyDescent="0.25">
      <c r="A6593">
        <v>6591</v>
      </c>
      <c r="B6593" t="s">
        <v>23530</v>
      </c>
      <c r="C6593" t="s">
        <v>23531</v>
      </c>
      <c r="D6593" t="s">
        <v>884</v>
      </c>
      <c r="E6593">
        <v>0</v>
      </c>
      <c r="F6593" t="s">
        <v>23532</v>
      </c>
      <c r="G6593" t="s">
        <v>23531</v>
      </c>
    </row>
    <row r="6594" spans="1:7" x14ac:dyDescent="0.25">
      <c r="A6594">
        <v>6592</v>
      </c>
      <c r="B6594" t="s">
        <v>23533</v>
      </c>
      <c r="C6594" t="s">
        <v>6</v>
      </c>
      <c r="D6594" t="s">
        <v>5</v>
      </c>
      <c r="E6594">
        <v>0</v>
      </c>
      <c r="F6594" t="s">
        <v>23534</v>
      </c>
      <c r="G6594" t="s">
        <v>23535</v>
      </c>
    </row>
    <row r="6595" spans="1:7" hidden="1" x14ac:dyDescent="0.25">
      <c r="A6595">
        <v>6593</v>
      </c>
      <c r="B6595" t="s">
        <v>23536</v>
      </c>
      <c r="C6595" t="s">
        <v>5</v>
      </c>
      <c r="D6595" t="s">
        <v>5</v>
      </c>
      <c r="E6595">
        <v>1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739</v>
      </c>
      <c r="E6596">
        <v>0</v>
      </c>
      <c r="F6596" t="s">
        <v>23541</v>
      </c>
      <c r="G6596" t="s">
        <v>23540</v>
      </c>
    </row>
    <row r="6597" spans="1:7" x14ac:dyDescent="0.25">
      <c r="A6597">
        <v>6595</v>
      </c>
      <c r="B6597" t="s">
        <v>23542</v>
      </c>
      <c r="C6597" t="s">
        <v>23543</v>
      </c>
      <c r="D6597" t="s">
        <v>884</v>
      </c>
      <c r="E6597">
        <v>0</v>
      </c>
      <c r="F6597" t="s">
        <v>23545</v>
      </c>
      <c r="G6597" t="s">
        <v>23546</v>
      </c>
    </row>
    <row r="6598" spans="1:7" x14ac:dyDescent="0.25">
      <c r="A6598">
        <v>6596</v>
      </c>
      <c r="B6598" t="s">
        <v>23547</v>
      </c>
      <c r="C6598" t="s">
        <v>5</v>
      </c>
      <c r="D6598" t="s">
        <v>6</v>
      </c>
      <c r="E6598">
        <v>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10789</v>
      </c>
      <c r="E6599">
        <v>0</v>
      </c>
      <c r="F6599" t="s">
        <v>23551</v>
      </c>
      <c r="G6599" t="s">
        <v>23538</v>
      </c>
    </row>
    <row r="6600" spans="1:7" x14ac:dyDescent="0.25">
      <c r="A6600">
        <v>6598</v>
      </c>
      <c r="B6600" t="s">
        <v>23552</v>
      </c>
      <c r="C6600" t="s">
        <v>6</v>
      </c>
      <c r="D6600" t="s">
        <v>5</v>
      </c>
      <c r="E6600">
        <v>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29355</v>
      </c>
      <c r="E6602">
        <v>0</v>
      </c>
      <c r="F6602" t="s">
        <v>23559</v>
      </c>
      <c r="G6602" t="s">
        <v>23558</v>
      </c>
    </row>
    <row r="6603" spans="1:7" hidden="1" x14ac:dyDescent="0.25">
      <c r="A6603">
        <v>6601</v>
      </c>
      <c r="B6603" t="s">
        <v>23560</v>
      </c>
      <c r="C6603" t="s">
        <v>23561</v>
      </c>
      <c r="D6603" t="s">
        <v>10810</v>
      </c>
      <c r="E6603">
        <v>6666666666666666</v>
      </c>
      <c r="F6603" t="s">
        <v>58</v>
      </c>
      <c r="G6603" t="s">
        <v>23561</v>
      </c>
    </row>
    <row r="6604" spans="1:7" x14ac:dyDescent="0.25">
      <c r="A6604">
        <v>6602</v>
      </c>
      <c r="B6604" t="s">
        <v>23563</v>
      </c>
      <c r="C6604" t="s">
        <v>23564</v>
      </c>
      <c r="D6604" t="s">
        <v>29748</v>
      </c>
      <c r="E6604">
        <v>0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10810</v>
      </c>
      <c r="E6605">
        <v>0</v>
      </c>
      <c r="F6605" t="s">
        <v>23568</v>
      </c>
      <c r="G6605" t="s">
        <v>23567</v>
      </c>
    </row>
    <row r="6606" spans="1:7" x14ac:dyDescent="0.25">
      <c r="A6606">
        <v>6604</v>
      </c>
      <c r="B6606" t="s">
        <v>21049</v>
      </c>
      <c r="C6606" t="s">
        <v>19876</v>
      </c>
      <c r="D6606" t="s">
        <v>29098</v>
      </c>
      <c r="E6606">
        <v>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x14ac:dyDescent="0.25">
      <c r="A6608">
        <v>6606</v>
      </c>
      <c r="B6608" t="s">
        <v>23</v>
      </c>
      <c r="C6608" t="s">
        <v>23574</v>
      </c>
      <c r="D6608" t="s">
        <v>964</v>
      </c>
      <c r="E6608">
        <v>0</v>
      </c>
      <c r="F6608" t="s">
        <v>23575</v>
      </c>
      <c r="G6608" t="s">
        <v>23576</v>
      </c>
    </row>
    <row r="6609" spans="1:7" x14ac:dyDescent="0.25">
      <c r="A6609">
        <v>6607</v>
      </c>
      <c r="B6609" t="s">
        <v>23577</v>
      </c>
      <c r="C6609" t="s">
        <v>23578</v>
      </c>
      <c r="D6609" t="s">
        <v>10810</v>
      </c>
      <c r="E6609">
        <v>0</v>
      </c>
      <c r="F6609" t="s">
        <v>23579</v>
      </c>
      <c r="G6609" t="s">
        <v>23578</v>
      </c>
    </row>
    <row r="6610" spans="1:7" x14ac:dyDescent="0.25">
      <c r="A6610">
        <v>6608</v>
      </c>
      <c r="B6610" t="s">
        <v>3477</v>
      </c>
      <c r="C6610" t="s">
        <v>23580</v>
      </c>
      <c r="D6610" t="s">
        <v>100</v>
      </c>
      <c r="E6610">
        <v>0</v>
      </c>
      <c r="F6610" t="s">
        <v>23581</v>
      </c>
      <c r="G6610" t="s">
        <v>23580</v>
      </c>
    </row>
    <row r="6611" spans="1:7" x14ac:dyDescent="0.25">
      <c r="A6611">
        <v>6609</v>
      </c>
      <c r="B6611" t="s">
        <v>6371</v>
      </c>
      <c r="C6611" t="s">
        <v>760</v>
      </c>
      <c r="D6611" t="s">
        <v>158</v>
      </c>
      <c r="E6611">
        <v>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158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964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964</v>
      </c>
      <c r="E6616">
        <v>0</v>
      </c>
      <c r="F6616" t="s">
        <v>23597</v>
      </c>
      <c r="G6616" t="s">
        <v>23596</v>
      </c>
    </row>
    <row r="6617" spans="1:7" x14ac:dyDescent="0.25">
      <c r="A6617">
        <v>6615</v>
      </c>
      <c r="B6617" t="s">
        <v>23598</v>
      </c>
      <c r="C6617" t="s">
        <v>23599</v>
      </c>
      <c r="D6617" t="s">
        <v>30020</v>
      </c>
      <c r="E6617">
        <v>0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30020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11057</v>
      </c>
      <c r="E6619">
        <v>0</v>
      </c>
      <c r="F6619" t="s">
        <v>23607</v>
      </c>
      <c r="G6619" t="s">
        <v>23608</v>
      </c>
    </row>
    <row r="6620" spans="1:7" x14ac:dyDescent="0.25">
      <c r="A6620">
        <v>6618</v>
      </c>
      <c r="B6620" t="s">
        <v>23609</v>
      </c>
      <c r="C6620" t="s">
        <v>23610</v>
      </c>
      <c r="D6620" t="s">
        <v>29295</v>
      </c>
      <c r="E6620">
        <v>0</v>
      </c>
      <c r="F6620" t="s">
        <v>23611</v>
      </c>
      <c r="G6620" t="s">
        <v>23612</v>
      </c>
    </row>
    <row r="6621" spans="1:7" x14ac:dyDescent="0.25">
      <c r="A6621">
        <v>6619</v>
      </c>
      <c r="B6621" t="s">
        <v>23613</v>
      </c>
      <c r="C6621" t="s">
        <v>6</v>
      </c>
      <c r="D6621" t="s">
        <v>5</v>
      </c>
      <c r="E6621">
        <v>0</v>
      </c>
      <c r="F6621" t="s">
        <v>23614</v>
      </c>
      <c r="G6621" t="s">
        <v>23615</v>
      </c>
    </row>
    <row r="6622" spans="1:7" x14ac:dyDescent="0.25">
      <c r="A6622">
        <v>6620</v>
      </c>
      <c r="B6622" t="s">
        <v>7411</v>
      </c>
      <c r="C6622" t="s">
        <v>23616</v>
      </c>
      <c r="D6622" t="s">
        <v>30020</v>
      </c>
      <c r="E6622">
        <v>0</v>
      </c>
      <c r="F6622" t="s">
        <v>23617</v>
      </c>
      <c r="G6622" t="s">
        <v>23618</v>
      </c>
    </row>
    <row r="6623" spans="1:7" x14ac:dyDescent="0.25">
      <c r="A6623">
        <v>6621</v>
      </c>
      <c r="B6623" t="s">
        <v>23619</v>
      </c>
      <c r="C6623" t="s">
        <v>23620</v>
      </c>
      <c r="D6623" t="s">
        <v>28398</v>
      </c>
      <c r="E6623">
        <v>0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x14ac:dyDescent="0.25">
      <c r="A6625">
        <v>6623</v>
      </c>
      <c r="B6625" t="s">
        <v>23625</v>
      </c>
      <c r="C6625" t="s">
        <v>6</v>
      </c>
      <c r="D6625" t="s">
        <v>5</v>
      </c>
      <c r="E6625">
        <v>0</v>
      </c>
      <c r="F6625" t="s">
        <v>23626</v>
      </c>
      <c r="G6625" t="s">
        <v>23627</v>
      </c>
    </row>
    <row r="6626" spans="1:7" x14ac:dyDescent="0.25">
      <c r="A6626">
        <v>6624</v>
      </c>
      <c r="B6626" t="s">
        <v>23628</v>
      </c>
      <c r="C6626" t="s">
        <v>23629</v>
      </c>
      <c r="D6626" t="s">
        <v>30281</v>
      </c>
      <c r="E6626">
        <v>0</v>
      </c>
      <c r="F6626" t="s">
        <v>23631</v>
      </c>
      <c r="G6626" t="s">
        <v>23632</v>
      </c>
    </row>
    <row r="6627" spans="1:7" hidden="1" x14ac:dyDescent="0.25">
      <c r="A6627">
        <v>6625</v>
      </c>
      <c r="B6627" t="s">
        <v>23633</v>
      </c>
      <c r="C6627" t="s">
        <v>5</v>
      </c>
      <c r="D6627" t="s">
        <v>5</v>
      </c>
      <c r="E6627">
        <v>10</v>
      </c>
      <c r="F6627" t="s">
        <v>23634</v>
      </c>
      <c r="G6627" t="s">
        <v>23635</v>
      </c>
    </row>
    <row r="6628" spans="1:7" x14ac:dyDescent="0.25">
      <c r="A6628">
        <v>6626</v>
      </c>
      <c r="B6628" t="s">
        <v>23636</v>
      </c>
      <c r="C6628" t="s">
        <v>23637</v>
      </c>
      <c r="D6628" t="s">
        <v>30020</v>
      </c>
      <c r="E6628">
        <v>0</v>
      </c>
      <c r="F6628" t="s">
        <v>23638</v>
      </c>
      <c r="G6628" t="s">
        <v>23639</v>
      </c>
    </row>
    <row r="6629" spans="1:7" x14ac:dyDescent="0.25">
      <c r="A6629">
        <v>6627</v>
      </c>
      <c r="B6629" t="s">
        <v>23640</v>
      </c>
      <c r="C6629" t="s">
        <v>6</v>
      </c>
      <c r="D6629" t="s">
        <v>5</v>
      </c>
      <c r="E6629">
        <v>0</v>
      </c>
      <c r="F6629" t="s">
        <v>23641</v>
      </c>
      <c r="G6629" t="s">
        <v>23642</v>
      </c>
    </row>
    <row r="6630" spans="1:7" x14ac:dyDescent="0.25">
      <c r="A6630">
        <v>6628</v>
      </c>
      <c r="B6630" t="s">
        <v>23643</v>
      </c>
      <c r="C6630" t="s">
        <v>23644</v>
      </c>
      <c r="D6630" t="s">
        <v>25313</v>
      </c>
      <c r="E6630">
        <v>0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5675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11057</v>
      </c>
      <c r="E6632">
        <v>0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x14ac:dyDescent="0.25">
      <c r="A6634">
        <v>6632</v>
      </c>
      <c r="B6634" t="s">
        <v>23660</v>
      </c>
      <c r="C6634" t="s">
        <v>23661</v>
      </c>
      <c r="D6634" t="s">
        <v>964</v>
      </c>
      <c r="E6634">
        <v>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6</v>
      </c>
      <c r="E6635">
        <v>0</v>
      </c>
      <c r="F6635" t="s">
        <v>23663</v>
      </c>
      <c r="G6635" t="s">
        <v>23664</v>
      </c>
    </row>
    <row r="6636" spans="1:7" x14ac:dyDescent="0.25">
      <c r="A6636">
        <v>6634</v>
      </c>
      <c r="B6636" t="s">
        <v>23665</v>
      </c>
      <c r="C6636" t="s">
        <v>23666</v>
      </c>
      <c r="D6636" t="s">
        <v>964</v>
      </c>
      <c r="E6636">
        <v>0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x14ac:dyDescent="0.25">
      <c r="A6638">
        <v>6636</v>
      </c>
      <c r="B6638" t="s">
        <v>23673</v>
      </c>
      <c r="C6638" t="s">
        <v>23674</v>
      </c>
      <c r="D6638" t="s">
        <v>2866</v>
      </c>
      <c r="E6638">
        <v>0</v>
      </c>
      <c r="F6638" t="s">
        <v>23675</v>
      </c>
      <c r="G6638" t="s">
        <v>23672</v>
      </c>
    </row>
    <row r="6639" spans="1:7" x14ac:dyDescent="0.25">
      <c r="A6639">
        <v>6637</v>
      </c>
      <c r="B6639" t="s">
        <v>23676</v>
      </c>
      <c r="C6639" t="s">
        <v>23677</v>
      </c>
      <c r="D6639" t="s">
        <v>158</v>
      </c>
      <c r="E6639">
        <v>0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30282</v>
      </c>
      <c r="E6640">
        <v>0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29477</v>
      </c>
      <c r="E6641">
        <v>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x14ac:dyDescent="0.25">
      <c r="A6643">
        <v>6641</v>
      </c>
      <c r="B6643" t="s">
        <v>23691</v>
      </c>
      <c r="C6643" t="s">
        <v>23692</v>
      </c>
      <c r="D6643" t="s">
        <v>18699</v>
      </c>
      <c r="E6643">
        <v>0</v>
      </c>
      <c r="F6643" t="s">
        <v>23693</v>
      </c>
      <c r="G6643" t="s">
        <v>23694</v>
      </c>
    </row>
    <row r="6644" spans="1:7" x14ac:dyDescent="0.25">
      <c r="A6644">
        <v>6642</v>
      </c>
      <c r="B6644" t="s">
        <v>23695</v>
      </c>
      <c r="C6644" t="s">
        <v>23696</v>
      </c>
      <c r="D6644" t="s">
        <v>6027</v>
      </c>
      <c r="E6644">
        <v>0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29285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346</v>
      </c>
      <c r="E6646">
        <v>0</v>
      </c>
      <c r="F6646" t="s">
        <v>23702</v>
      </c>
      <c r="G6646" t="s">
        <v>23703</v>
      </c>
    </row>
    <row r="6647" spans="1:7" x14ac:dyDescent="0.25">
      <c r="A6647">
        <v>6645</v>
      </c>
      <c r="B6647" t="s">
        <v>23704</v>
      </c>
      <c r="C6647" t="s">
        <v>23705</v>
      </c>
      <c r="D6647" t="s">
        <v>884</v>
      </c>
      <c r="E6647">
        <v>0</v>
      </c>
      <c r="F6647" t="s">
        <v>23706</v>
      </c>
      <c r="G6647" t="s">
        <v>23705</v>
      </c>
    </row>
    <row r="6648" spans="1:7" x14ac:dyDescent="0.25">
      <c r="A6648">
        <v>6646</v>
      </c>
      <c r="B6648" t="s">
        <v>23707</v>
      </c>
      <c r="C6648" t="s">
        <v>23708</v>
      </c>
      <c r="D6648" t="s">
        <v>884</v>
      </c>
      <c r="E6648">
        <v>0</v>
      </c>
      <c r="F6648" t="s">
        <v>23709</v>
      </c>
      <c r="G6648" t="s">
        <v>23710</v>
      </c>
    </row>
    <row r="6649" spans="1:7" x14ac:dyDescent="0.25">
      <c r="A6649">
        <v>6647</v>
      </c>
      <c r="B6649" t="s">
        <v>23711</v>
      </c>
      <c r="C6649" t="s">
        <v>23712</v>
      </c>
      <c r="D6649" t="s">
        <v>17137</v>
      </c>
      <c r="E6649">
        <v>0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884</v>
      </c>
      <c r="E6651">
        <v>0</v>
      </c>
      <c r="F6651" t="s">
        <v>23721</v>
      </c>
      <c r="G6651" t="s">
        <v>23722</v>
      </c>
    </row>
    <row r="6652" spans="1:7" x14ac:dyDescent="0.25">
      <c r="A6652">
        <v>6650</v>
      </c>
      <c r="B6652" t="s">
        <v>23723</v>
      </c>
      <c r="C6652" t="s">
        <v>23724</v>
      </c>
      <c r="D6652" t="s">
        <v>884</v>
      </c>
      <c r="E6652">
        <v>0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3628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346</v>
      </c>
      <c r="E6654">
        <v>0</v>
      </c>
      <c r="F6654" t="s">
        <v>23734</v>
      </c>
      <c r="G6654" t="s">
        <v>23733</v>
      </c>
    </row>
    <row r="6655" spans="1:7" x14ac:dyDescent="0.25">
      <c r="A6655">
        <v>6653</v>
      </c>
      <c r="B6655" t="s">
        <v>23735</v>
      </c>
      <c r="C6655" t="s">
        <v>23736</v>
      </c>
      <c r="D6655" t="s">
        <v>1068</v>
      </c>
      <c r="E6655">
        <v>0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2030</v>
      </c>
      <c r="E6656">
        <v>0</v>
      </c>
      <c r="F6656" t="s">
        <v>23739</v>
      </c>
      <c r="G6656" t="s">
        <v>23738</v>
      </c>
    </row>
    <row r="6657" spans="1:7" x14ac:dyDescent="0.25">
      <c r="A6657">
        <v>6655</v>
      </c>
      <c r="B6657" t="s">
        <v>23740</v>
      </c>
      <c r="C6657" t="s">
        <v>23741</v>
      </c>
      <c r="D6657" t="s">
        <v>30283</v>
      </c>
      <c r="E6657">
        <v>0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2030</v>
      </c>
      <c r="E6659">
        <v>0</v>
      </c>
      <c r="F6659" t="s">
        <v>23750</v>
      </c>
      <c r="G6659" t="s">
        <v>23749</v>
      </c>
    </row>
    <row r="6660" spans="1:7" hidden="1" x14ac:dyDescent="0.25">
      <c r="A6660">
        <v>6658</v>
      </c>
      <c r="B6660" t="s">
        <v>23751</v>
      </c>
      <c r="C6660" t="s">
        <v>2030</v>
      </c>
      <c r="D6660" t="s">
        <v>2030</v>
      </c>
      <c r="E6660">
        <v>10</v>
      </c>
      <c r="F6660" t="s">
        <v>23752</v>
      </c>
      <c r="G6660" t="s">
        <v>2030</v>
      </c>
    </row>
    <row r="6661" spans="1:7" x14ac:dyDescent="0.25">
      <c r="A6661">
        <v>6659</v>
      </c>
      <c r="B6661" t="s">
        <v>23753</v>
      </c>
      <c r="C6661" t="s">
        <v>6738</v>
      </c>
      <c r="D6661" t="s">
        <v>2030</v>
      </c>
      <c r="E6661">
        <v>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46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889</v>
      </c>
      <c r="E6663">
        <v>0</v>
      </c>
      <c r="F6663" t="s">
        <v>23760</v>
      </c>
      <c r="G6663" t="s">
        <v>23759</v>
      </c>
    </row>
    <row r="6664" spans="1:7" x14ac:dyDescent="0.25">
      <c r="A6664">
        <v>6662</v>
      </c>
      <c r="B6664" t="s">
        <v>23761</v>
      </c>
      <c r="C6664" t="s">
        <v>23762</v>
      </c>
      <c r="D6664" t="s">
        <v>13901</v>
      </c>
      <c r="E6664">
        <v>0</v>
      </c>
      <c r="F6664" t="s">
        <v>23763</v>
      </c>
      <c r="G6664" t="s">
        <v>23762</v>
      </c>
    </row>
    <row r="6665" spans="1:7" x14ac:dyDescent="0.25">
      <c r="A6665">
        <v>6663</v>
      </c>
      <c r="B6665" t="s">
        <v>23764</v>
      </c>
      <c r="C6665" t="s">
        <v>23765</v>
      </c>
      <c r="D6665" t="s">
        <v>8436</v>
      </c>
      <c r="E6665">
        <v>0</v>
      </c>
      <c r="F6665" t="s">
        <v>58</v>
      </c>
      <c r="G6665" t="s">
        <v>23767</v>
      </c>
    </row>
    <row r="6666" spans="1:7" hidden="1" x14ac:dyDescent="0.25">
      <c r="A6666">
        <v>6664</v>
      </c>
      <c r="B6666" t="s">
        <v>23768</v>
      </c>
      <c r="C6666" t="s">
        <v>5</v>
      </c>
      <c r="D6666" t="s">
        <v>5</v>
      </c>
      <c r="E6666">
        <v>10</v>
      </c>
      <c r="F6666" t="s">
        <v>23769</v>
      </c>
      <c r="G6666" t="s">
        <v>23770</v>
      </c>
    </row>
    <row r="6667" spans="1:7" x14ac:dyDescent="0.25">
      <c r="A6667">
        <v>6665</v>
      </c>
      <c r="B6667" t="s">
        <v>23771</v>
      </c>
      <c r="C6667" t="s">
        <v>4877</v>
      </c>
      <c r="D6667" t="s">
        <v>1716</v>
      </c>
      <c r="E6667">
        <v>0</v>
      </c>
      <c r="F6667" t="s">
        <v>23772</v>
      </c>
      <c r="G6667" t="s">
        <v>23773</v>
      </c>
    </row>
    <row r="6668" spans="1:7" hidden="1" x14ac:dyDescent="0.25">
      <c r="A6668">
        <v>6666</v>
      </c>
      <c r="B6668" t="s">
        <v>23774</v>
      </c>
      <c r="C6668" t="s">
        <v>5858</v>
      </c>
      <c r="D6668" t="s">
        <v>5858</v>
      </c>
      <c r="E6668">
        <v>10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4877</v>
      </c>
      <c r="E6669">
        <v>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29563</v>
      </c>
      <c r="E6670">
        <v>0</v>
      </c>
      <c r="F6670" t="s">
        <v>23782</v>
      </c>
      <c r="G6670" t="s">
        <v>23783</v>
      </c>
    </row>
    <row r="6671" spans="1:7" x14ac:dyDescent="0.25">
      <c r="A6671">
        <v>6669</v>
      </c>
      <c r="B6671" t="s">
        <v>23784</v>
      </c>
      <c r="C6671" t="s">
        <v>23785</v>
      </c>
      <c r="D6671" t="s">
        <v>29564</v>
      </c>
      <c r="E6671">
        <v>0</v>
      </c>
      <c r="F6671" t="s">
        <v>23786</v>
      </c>
      <c r="G6671" t="s">
        <v>23787</v>
      </c>
    </row>
    <row r="6672" spans="1:7" x14ac:dyDescent="0.25">
      <c r="A6672">
        <v>6670</v>
      </c>
      <c r="B6672" t="s">
        <v>23788</v>
      </c>
      <c r="C6672" t="s">
        <v>4235</v>
      </c>
      <c r="D6672" t="s">
        <v>346</v>
      </c>
      <c r="E6672">
        <v>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30205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8436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5858</v>
      </c>
      <c r="E6675">
        <v>0</v>
      </c>
      <c r="F6675" t="s">
        <v>23801</v>
      </c>
      <c r="G6675" t="s">
        <v>23802</v>
      </c>
    </row>
    <row r="6676" spans="1:7" x14ac:dyDescent="0.25">
      <c r="A6676">
        <v>6674</v>
      </c>
      <c r="B6676" t="s">
        <v>23803</v>
      </c>
      <c r="C6676" t="s">
        <v>23804</v>
      </c>
      <c r="D6676" t="s">
        <v>15112</v>
      </c>
      <c r="E6676">
        <v>0</v>
      </c>
      <c r="F6676" t="s">
        <v>58</v>
      </c>
      <c r="G6676" t="s">
        <v>23805</v>
      </c>
    </row>
    <row r="6677" spans="1:7" x14ac:dyDescent="0.25">
      <c r="A6677">
        <v>6675</v>
      </c>
      <c r="B6677" t="s">
        <v>23806</v>
      </c>
      <c r="C6677" t="s">
        <v>775</v>
      </c>
      <c r="D6677" t="s">
        <v>5</v>
      </c>
      <c r="E6677">
        <v>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6</v>
      </c>
      <c r="E6678">
        <v>0</v>
      </c>
      <c r="F6678" t="s">
        <v>23810</v>
      </c>
      <c r="G6678" t="s">
        <v>23811</v>
      </c>
    </row>
    <row r="6679" spans="1:7" x14ac:dyDescent="0.25">
      <c r="A6679">
        <v>6677</v>
      </c>
      <c r="B6679" t="s">
        <v>23812</v>
      </c>
      <c r="C6679" t="s">
        <v>775</v>
      </c>
      <c r="D6679" t="s">
        <v>5</v>
      </c>
      <c r="E6679">
        <v>0</v>
      </c>
      <c r="F6679" t="s">
        <v>23813</v>
      </c>
      <c r="G6679" t="s">
        <v>23814</v>
      </c>
    </row>
    <row r="6680" spans="1:7" hidden="1" x14ac:dyDescent="0.25">
      <c r="A6680">
        <v>6678</v>
      </c>
      <c r="B6680" t="s">
        <v>23815</v>
      </c>
      <c r="C6680" t="s">
        <v>19084</v>
      </c>
      <c r="D6680" t="s">
        <v>29320</v>
      </c>
      <c r="E6680">
        <v>6666666666666666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1686</v>
      </c>
      <c r="E6681">
        <v>0</v>
      </c>
      <c r="F6681" t="s">
        <v>23822</v>
      </c>
      <c r="G6681" t="s">
        <v>23823</v>
      </c>
    </row>
    <row r="6682" spans="1:7" x14ac:dyDescent="0.25">
      <c r="A6682">
        <v>6680</v>
      </c>
      <c r="B6682" t="s">
        <v>23824</v>
      </c>
      <c r="C6682" t="s">
        <v>23825</v>
      </c>
      <c r="D6682" t="s">
        <v>1686</v>
      </c>
      <c r="E6682">
        <v>0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hidden="1" x14ac:dyDescent="0.25">
      <c r="A6684">
        <v>6682</v>
      </c>
      <c r="B6684" t="s">
        <v>12066</v>
      </c>
      <c r="C6684" t="s">
        <v>939</v>
      </c>
      <c r="D6684" t="s">
        <v>158</v>
      </c>
      <c r="E6684">
        <v>5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x14ac:dyDescent="0.25">
      <c r="A6686">
        <v>6684</v>
      </c>
      <c r="B6686" t="s">
        <v>23836</v>
      </c>
      <c r="C6686" t="s">
        <v>2449</v>
      </c>
      <c r="D6686" t="s">
        <v>23837</v>
      </c>
      <c r="E6686">
        <v>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16012</v>
      </c>
      <c r="E6687">
        <v>0</v>
      </c>
      <c r="F6687" t="s">
        <v>58</v>
      </c>
      <c r="G6687" t="s">
        <v>23842</v>
      </c>
    </row>
    <row r="6688" spans="1:7" x14ac:dyDescent="0.25">
      <c r="A6688">
        <v>6686</v>
      </c>
      <c r="B6688" t="s">
        <v>23843</v>
      </c>
      <c r="C6688" t="s">
        <v>23844</v>
      </c>
      <c r="D6688" t="s">
        <v>16012</v>
      </c>
      <c r="E6688">
        <v>0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5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hidden="1" x14ac:dyDescent="0.25">
      <c r="A6692">
        <v>6690</v>
      </c>
      <c r="B6692" t="s">
        <v>23855</v>
      </c>
      <c r="C6692" t="s">
        <v>5</v>
      </c>
      <c r="D6692" t="s">
        <v>5</v>
      </c>
      <c r="E6692">
        <v>1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27500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6347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16051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x14ac:dyDescent="0.25">
      <c r="A6699">
        <v>6697</v>
      </c>
      <c r="B6699" t="s">
        <v>23878</v>
      </c>
      <c r="C6699" t="s">
        <v>9105</v>
      </c>
      <c r="D6699" t="s">
        <v>11109</v>
      </c>
      <c r="E6699">
        <v>0</v>
      </c>
      <c r="F6699" t="s">
        <v>23879</v>
      </c>
      <c r="G6699" t="s">
        <v>23880</v>
      </c>
    </row>
    <row r="6700" spans="1:7" x14ac:dyDescent="0.25">
      <c r="A6700">
        <v>6698</v>
      </c>
      <c r="B6700" t="s">
        <v>23881</v>
      </c>
      <c r="C6700" t="s">
        <v>6675</v>
      </c>
      <c r="D6700" t="s">
        <v>10646</v>
      </c>
      <c r="E6700">
        <v>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27500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10646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x14ac:dyDescent="0.25">
      <c r="A6705">
        <v>6703</v>
      </c>
      <c r="B6705" t="s">
        <v>23897</v>
      </c>
      <c r="C6705" t="s">
        <v>6</v>
      </c>
      <c r="D6705" t="s">
        <v>5</v>
      </c>
      <c r="E6705">
        <v>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28174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6786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29423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141</v>
      </c>
      <c r="E6710">
        <v>0</v>
      </c>
      <c r="F6710" t="s">
        <v>23914</v>
      </c>
      <c r="G6710" t="s">
        <v>23915</v>
      </c>
    </row>
    <row r="6711" spans="1:7" x14ac:dyDescent="0.25">
      <c r="A6711">
        <v>6709</v>
      </c>
      <c r="B6711" t="s">
        <v>25</v>
      </c>
      <c r="C6711" t="s">
        <v>23916</v>
      </c>
      <c r="D6711" t="s">
        <v>30284</v>
      </c>
      <c r="E6711">
        <v>0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30285</v>
      </c>
      <c r="E6713">
        <v>0</v>
      </c>
      <c r="F6713" t="s">
        <v>23922</v>
      </c>
      <c r="G6713" t="s">
        <v>23921</v>
      </c>
    </row>
    <row r="6714" spans="1:7" x14ac:dyDescent="0.25">
      <c r="A6714">
        <v>6712</v>
      </c>
      <c r="B6714" t="s">
        <v>23923</v>
      </c>
      <c r="C6714" t="s">
        <v>6</v>
      </c>
      <c r="D6714" t="s">
        <v>5</v>
      </c>
      <c r="E6714">
        <v>0</v>
      </c>
      <c r="F6714" t="s">
        <v>23924</v>
      </c>
      <c r="G6714" t="s">
        <v>23925</v>
      </c>
    </row>
    <row r="6715" spans="1:7" x14ac:dyDescent="0.25">
      <c r="A6715">
        <v>6713</v>
      </c>
      <c r="B6715" t="s">
        <v>23926</v>
      </c>
      <c r="C6715" t="s">
        <v>19084</v>
      </c>
      <c r="D6715" t="s">
        <v>934</v>
      </c>
      <c r="E6715">
        <v>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hidden="1" x14ac:dyDescent="0.25">
      <c r="A6717">
        <v>6715</v>
      </c>
      <c r="B6717" t="s">
        <v>23932</v>
      </c>
      <c r="C6717" t="s">
        <v>23933</v>
      </c>
      <c r="D6717" t="s">
        <v>934</v>
      </c>
      <c r="E6717">
        <v>6666666666666666</v>
      </c>
      <c r="F6717" t="s">
        <v>23934</v>
      </c>
      <c r="G6717" t="s">
        <v>23935</v>
      </c>
    </row>
    <row r="6718" spans="1:7" x14ac:dyDescent="0.25">
      <c r="A6718">
        <v>6716</v>
      </c>
      <c r="B6718" t="s">
        <v>25</v>
      </c>
      <c r="C6718" t="s">
        <v>23936</v>
      </c>
      <c r="D6718" t="s">
        <v>30284</v>
      </c>
      <c r="E6718">
        <v>0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x14ac:dyDescent="0.25">
      <c r="A6720">
        <v>6718</v>
      </c>
      <c r="B6720" t="s">
        <v>23</v>
      </c>
      <c r="C6720" t="s">
        <v>23942</v>
      </c>
      <c r="D6720" t="s">
        <v>30286</v>
      </c>
      <c r="E6720">
        <v>0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x14ac:dyDescent="0.25">
      <c r="A6723">
        <v>6721</v>
      </c>
      <c r="B6723" t="s">
        <v>23952</v>
      </c>
      <c r="C6723" t="s">
        <v>6</v>
      </c>
      <c r="D6723" t="s">
        <v>5</v>
      </c>
      <c r="E6723">
        <v>0</v>
      </c>
      <c r="F6723" t="s">
        <v>23953</v>
      </c>
      <c r="G6723" t="s">
        <v>23951</v>
      </c>
    </row>
    <row r="6724" spans="1:7" x14ac:dyDescent="0.25">
      <c r="A6724">
        <v>6722</v>
      </c>
      <c r="B6724" t="s">
        <v>23954</v>
      </c>
      <c r="C6724" t="s">
        <v>23955</v>
      </c>
      <c r="D6724" t="s">
        <v>6786</v>
      </c>
      <c r="E6724">
        <v>0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x14ac:dyDescent="0.25">
      <c r="A6727">
        <v>6725</v>
      </c>
      <c r="B6727" t="s">
        <v>23963</v>
      </c>
      <c r="C6727" t="s">
        <v>23964</v>
      </c>
      <c r="D6727" t="s">
        <v>4893</v>
      </c>
      <c r="E6727">
        <v>0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23995</v>
      </c>
      <c r="E6728">
        <v>0</v>
      </c>
      <c r="F6728" t="s">
        <v>23969</v>
      </c>
      <c r="G6728" t="s">
        <v>23970</v>
      </c>
    </row>
    <row r="6729" spans="1:7" x14ac:dyDescent="0.25">
      <c r="A6729">
        <v>6727</v>
      </c>
      <c r="B6729" t="s">
        <v>23971</v>
      </c>
      <c r="C6729" t="s">
        <v>23972</v>
      </c>
      <c r="D6729" t="s">
        <v>2385</v>
      </c>
      <c r="E6729">
        <v>0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346</v>
      </c>
      <c r="E6730">
        <v>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9013</v>
      </c>
      <c r="E6731">
        <v>0</v>
      </c>
      <c r="F6731" t="s">
        <v>23981</v>
      </c>
      <c r="G6731" t="s">
        <v>23982</v>
      </c>
    </row>
    <row r="6732" spans="1:7" x14ac:dyDescent="0.25">
      <c r="A6732">
        <v>6730</v>
      </c>
      <c r="B6732" t="s">
        <v>23983</v>
      </c>
      <c r="C6732" t="s">
        <v>23984</v>
      </c>
      <c r="D6732" t="s">
        <v>30287</v>
      </c>
      <c r="E6732">
        <v>0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30288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30289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385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30290</v>
      </c>
      <c r="E6737">
        <v>0</v>
      </c>
      <c r="F6737" t="s">
        <v>24005</v>
      </c>
      <c r="G6737" t="s">
        <v>24006</v>
      </c>
    </row>
    <row r="6738" spans="1:7" x14ac:dyDescent="0.25">
      <c r="A6738">
        <v>6736</v>
      </c>
      <c r="B6738" t="s">
        <v>24007</v>
      </c>
      <c r="C6738" t="s">
        <v>6</v>
      </c>
      <c r="D6738" t="s">
        <v>5</v>
      </c>
      <c r="E6738">
        <v>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30291</v>
      </c>
      <c r="E6739">
        <v>0</v>
      </c>
      <c r="F6739" t="s">
        <v>58</v>
      </c>
      <c r="G6739" t="s">
        <v>24012</v>
      </c>
    </row>
    <row r="6740" spans="1:7" x14ac:dyDescent="0.25">
      <c r="A6740">
        <v>6738</v>
      </c>
      <c r="B6740" t="s">
        <v>24013</v>
      </c>
      <c r="C6740" t="s">
        <v>24014</v>
      </c>
      <c r="D6740" t="s">
        <v>30292</v>
      </c>
      <c r="E6740">
        <v>0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30293</v>
      </c>
      <c r="E6741">
        <v>0</v>
      </c>
      <c r="F6741" t="s">
        <v>24018</v>
      </c>
      <c r="G6741" t="s">
        <v>24017</v>
      </c>
    </row>
    <row r="6742" spans="1:7" hidden="1" x14ac:dyDescent="0.25">
      <c r="A6742">
        <v>6740</v>
      </c>
      <c r="B6742" t="s">
        <v>24019</v>
      </c>
      <c r="C6742" t="s">
        <v>24020</v>
      </c>
      <c r="D6742" t="s">
        <v>30292</v>
      </c>
      <c r="E6742">
        <v>3.3333333333333336E+16</v>
      </c>
      <c r="F6742" t="s">
        <v>24021</v>
      </c>
      <c r="G6742" t="s">
        <v>24020</v>
      </c>
    </row>
    <row r="6743" spans="1:7" hidden="1" x14ac:dyDescent="0.25">
      <c r="A6743">
        <v>6741</v>
      </c>
      <c r="B6743" t="s">
        <v>24022</v>
      </c>
      <c r="C6743" t="s">
        <v>6</v>
      </c>
      <c r="D6743" t="s">
        <v>6</v>
      </c>
      <c r="E6743">
        <v>1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30292</v>
      </c>
      <c r="E6744">
        <v>0</v>
      </c>
      <c r="F6744" t="s">
        <v>24026</v>
      </c>
      <c r="G6744" t="s">
        <v>1389</v>
      </c>
    </row>
    <row r="6745" spans="1:7" x14ac:dyDescent="0.25">
      <c r="A6745">
        <v>6743</v>
      </c>
      <c r="B6745" t="s">
        <v>24027</v>
      </c>
      <c r="C6745" t="s">
        <v>2030</v>
      </c>
      <c r="D6745" t="s">
        <v>30292</v>
      </c>
      <c r="E6745">
        <v>0</v>
      </c>
      <c r="F6745" t="s">
        <v>24028</v>
      </c>
      <c r="G6745" t="s">
        <v>2030</v>
      </c>
    </row>
    <row r="6746" spans="1:7" x14ac:dyDescent="0.25">
      <c r="A6746">
        <v>6744</v>
      </c>
      <c r="B6746" t="s">
        <v>24029</v>
      </c>
      <c r="C6746" t="s">
        <v>24030</v>
      </c>
      <c r="D6746" t="s">
        <v>30292</v>
      </c>
      <c r="E6746">
        <v>0</v>
      </c>
      <c r="F6746" t="s">
        <v>24031</v>
      </c>
      <c r="G6746" t="s">
        <v>24030</v>
      </c>
    </row>
    <row r="6747" spans="1:7" hidden="1" x14ac:dyDescent="0.25">
      <c r="A6747">
        <v>6745</v>
      </c>
      <c r="B6747" t="s">
        <v>24032</v>
      </c>
      <c r="C6747" t="s">
        <v>24033</v>
      </c>
      <c r="D6747" t="s">
        <v>30292</v>
      </c>
      <c r="E6747">
        <v>6666666666666666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30292</v>
      </c>
      <c r="E6748">
        <v>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30292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29355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30292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x14ac:dyDescent="0.25">
      <c r="A6753">
        <v>6751</v>
      </c>
      <c r="B6753" t="s">
        <v>24048</v>
      </c>
      <c r="C6753" t="s">
        <v>24049</v>
      </c>
      <c r="D6753" t="s">
        <v>29285</v>
      </c>
      <c r="E6753">
        <v>0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16012</v>
      </c>
      <c r="E6755">
        <v>0</v>
      </c>
      <c r="F6755" t="s">
        <v>24056</v>
      </c>
      <c r="G6755" t="s">
        <v>24057</v>
      </c>
    </row>
    <row r="6756" spans="1:7" x14ac:dyDescent="0.25">
      <c r="A6756">
        <v>6754</v>
      </c>
      <c r="B6756" t="s">
        <v>24058</v>
      </c>
      <c r="C6756" t="s">
        <v>24059</v>
      </c>
      <c r="D6756" t="s">
        <v>16012</v>
      </c>
      <c r="E6756">
        <v>0</v>
      </c>
      <c r="F6756" t="s">
        <v>24061</v>
      </c>
      <c r="G6756" t="s">
        <v>24062</v>
      </c>
    </row>
    <row r="6757" spans="1:7" x14ac:dyDescent="0.25">
      <c r="A6757">
        <v>6755</v>
      </c>
      <c r="B6757" t="s">
        <v>5702</v>
      </c>
      <c r="C6757" t="s">
        <v>24063</v>
      </c>
      <c r="D6757" t="s">
        <v>16012</v>
      </c>
      <c r="E6757">
        <v>0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x14ac:dyDescent="0.25">
      <c r="A6759">
        <v>6757</v>
      </c>
      <c r="B6759" t="s">
        <v>24069</v>
      </c>
      <c r="C6759" t="s">
        <v>24070</v>
      </c>
      <c r="D6759" t="s">
        <v>221</v>
      </c>
      <c r="E6759">
        <v>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16012</v>
      </c>
      <c r="E6760">
        <v>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16012</v>
      </c>
      <c r="E6762">
        <v>0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7040</v>
      </c>
      <c r="E6763">
        <v>0</v>
      </c>
      <c r="F6763" t="s">
        <v>24086</v>
      </c>
      <c r="G6763" t="s">
        <v>24087</v>
      </c>
    </row>
    <row r="6764" spans="1:7" x14ac:dyDescent="0.25">
      <c r="A6764">
        <v>6762</v>
      </c>
      <c r="B6764" t="s">
        <v>24088</v>
      </c>
      <c r="C6764" t="s">
        <v>775</v>
      </c>
      <c r="D6764" t="s">
        <v>5</v>
      </c>
      <c r="E6764">
        <v>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5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21343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16012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30294</v>
      </c>
      <c r="E6768">
        <v>0</v>
      </c>
      <c r="F6768" t="s">
        <v>24104</v>
      </c>
      <c r="G6768" t="s">
        <v>24098</v>
      </c>
    </row>
    <row r="6769" spans="1:7" x14ac:dyDescent="0.25">
      <c r="A6769">
        <v>6767</v>
      </c>
      <c r="B6769" t="s">
        <v>24105</v>
      </c>
      <c r="C6769" t="s">
        <v>24106</v>
      </c>
      <c r="D6769" t="s">
        <v>29480</v>
      </c>
      <c r="E6769">
        <v>0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16012</v>
      </c>
      <c r="E6770">
        <v>0</v>
      </c>
      <c r="F6770" t="s">
        <v>24110</v>
      </c>
      <c r="G6770" t="s">
        <v>24109</v>
      </c>
    </row>
    <row r="6771" spans="1:7" x14ac:dyDescent="0.25">
      <c r="A6771">
        <v>6769</v>
      </c>
      <c r="B6771" t="s">
        <v>24111</v>
      </c>
      <c r="C6771" t="s">
        <v>24112</v>
      </c>
      <c r="D6771" t="s">
        <v>29283</v>
      </c>
      <c r="E6771">
        <v>0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5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29469</v>
      </c>
      <c r="E6773">
        <v>0</v>
      </c>
      <c r="F6773" t="s">
        <v>24121</v>
      </c>
      <c r="G6773" t="s">
        <v>24122</v>
      </c>
    </row>
    <row r="6774" spans="1:7" x14ac:dyDescent="0.25">
      <c r="A6774">
        <v>6772</v>
      </c>
      <c r="B6774" t="s">
        <v>24123</v>
      </c>
      <c r="C6774" t="s">
        <v>24124</v>
      </c>
      <c r="D6774" t="s">
        <v>30087</v>
      </c>
      <c r="E6774">
        <v>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30295</v>
      </c>
      <c r="E6775">
        <v>0</v>
      </c>
      <c r="F6775" t="s">
        <v>24128</v>
      </c>
      <c r="G6775" t="s">
        <v>24129</v>
      </c>
    </row>
    <row r="6776" spans="1:7" x14ac:dyDescent="0.25">
      <c r="A6776">
        <v>6774</v>
      </c>
      <c r="B6776" t="s">
        <v>24130</v>
      </c>
      <c r="C6776" t="s">
        <v>24131</v>
      </c>
      <c r="D6776" t="s">
        <v>29193</v>
      </c>
      <c r="E6776">
        <v>0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30296</v>
      </c>
      <c r="E6777">
        <v>0</v>
      </c>
      <c r="F6777" t="s">
        <v>24137</v>
      </c>
      <c r="G6777" t="s">
        <v>24138</v>
      </c>
    </row>
    <row r="6778" spans="1:7" x14ac:dyDescent="0.25">
      <c r="A6778">
        <v>6776</v>
      </c>
      <c r="B6778" t="s">
        <v>12643</v>
      </c>
      <c r="C6778" t="s">
        <v>24139</v>
      </c>
      <c r="D6778" t="s">
        <v>30296</v>
      </c>
      <c r="E6778">
        <v>0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5</v>
      </c>
      <c r="E6779">
        <v>0</v>
      </c>
      <c r="F6779" t="s">
        <v>24144</v>
      </c>
      <c r="G6779" t="s">
        <v>24145</v>
      </c>
    </row>
    <row r="6780" spans="1:7" x14ac:dyDescent="0.25">
      <c r="A6780">
        <v>6778</v>
      </c>
      <c r="B6780" t="s">
        <v>24146</v>
      </c>
      <c r="C6780" t="s">
        <v>24147</v>
      </c>
      <c r="D6780" t="s">
        <v>1726</v>
      </c>
      <c r="E6780">
        <v>0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30014</v>
      </c>
      <c r="E6781">
        <v>0</v>
      </c>
      <c r="F6781" t="s">
        <v>24153</v>
      </c>
      <c r="G6781" t="s">
        <v>24154</v>
      </c>
    </row>
    <row r="6782" spans="1:7" x14ac:dyDescent="0.25">
      <c r="A6782">
        <v>6780</v>
      </c>
      <c r="B6782" t="s">
        <v>24155</v>
      </c>
      <c r="C6782" t="s">
        <v>24156</v>
      </c>
      <c r="D6782" t="s">
        <v>30087</v>
      </c>
      <c r="E6782">
        <v>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8280</v>
      </c>
      <c r="E6783">
        <v>0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18804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8265</v>
      </c>
      <c r="E6785">
        <v>0</v>
      </c>
      <c r="F6785" t="s">
        <v>24169</v>
      </c>
      <c r="G6785" t="s">
        <v>24167</v>
      </c>
    </row>
    <row r="6786" spans="1:7" x14ac:dyDescent="0.25">
      <c r="A6786">
        <v>6784</v>
      </c>
      <c r="B6786" t="s">
        <v>24170</v>
      </c>
      <c r="C6786" t="s">
        <v>24171</v>
      </c>
      <c r="D6786" t="s">
        <v>30087</v>
      </c>
      <c r="E6786">
        <v>0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29520</v>
      </c>
      <c r="E6787">
        <v>4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29283</v>
      </c>
      <c r="E6788">
        <v>0</v>
      </c>
      <c r="F6788" t="s">
        <v>24181</v>
      </c>
      <c r="G6788" t="s">
        <v>24182</v>
      </c>
    </row>
    <row r="6789" spans="1:7" x14ac:dyDescent="0.25">
      <c r="A6789">
        <v>6787</v>
      </c>
      <c r="B6789" t="s">
        <v>24183</v>
      </c>
      <c r="C6789" t="s">
        <v>24184</v>
      </c>
      <c r="D6789" t="s">
        <v>346</v>
      </c>
      <c r="E6789">
        <v>0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5287</v>
      </c>
      <c r="E6790">
        <v>0</v>
      </c>
      <c r="F6790" t="s">
        <v>24189</v>
      </c>
      <c r="G6790" t="s">
        <v>24190</v>
      </c>
    </row>
    <row r="6791" spans="1:7" x14ac:dyDescent="0.25">
      <c r="A6791">
        <v>6789</v>
      </c>
      <c r="B6791" t="s">
        <v>24191</v>
      </c>
      <c r="C6791" t="s">
        <v>24192</v>
      </c>
      <c r="D6791" t="s">
        <v>30014</v>
      </c>
      <c r="E6791">
        <v>0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5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30059</v>
      </c>
      <c r="E6794">
        <v>0</v>
      </c>
      <c r="F6794" t="s">
        <v>58</v>
      </c>
      <c r="G6794" t="s">
        <v>24204</v>
      </c>
    </row>
    <row r="6795" spans="1:7" x14ac:dyDescent="0.25">
      <c r="A6795">
        <v>6793</v>
      </c>
      <c r="B6795" t="s">
        <v>24205</v>
      </c>
      <c r="C6795" t="s">
        <v>24206</v>
      </c>
      <c r="D6795" t="s">
        <v>30297</v>
      </c>
      <c r="E6795">
        <v>0</v>
      </c>
      <c r="F6795" t="s">
        <v>24207</v>
      </c>
      <c r="G6795" t="s">
        <v>24208</v>
      </c>
    </row>
    <row r="6796" spans="1:7" x14ac:dyDescent="0.25">
      <c r="A6796">
        <v>6794</v>
      </c>
      <c r="B6796" t="s">
        <v>24209</v>
      </c>
      <c r="C6796" t="s">
        <v>9638</v>
      </c>
      <c r="D6796" t="s">
        <v>24374</v>
      </c>
      <c r="E6796">
        <v>0</v>
      </c>
      <c r="F6796" t="s">
        <v>24210</v>
      </c>
      <c r="G6796" t="s">
        <v>24211</v>
      </c>
    </row>
    <row r="6797" spans="1:7" x14ac:dyDescent="0.25">
      <c r="A6797">
        <v>6795</v>
      </c>
      <c r="B6797" t="s">
        <v>24212</v>
      </c>
      <c r="C6797" t="s">
        <v>24213</v>
      </c>
      <c r="D6797" t="s">
        <v>29292</v>
      </c>
      <c r="E6797">
        <v>0</v>
      </c>
      <c r="F6797" t="s">
        <v>24215</v>
      </c>
      <c r="G6797" t="s">
        <v>24216</v>
      </c>
    </row>
    <row r="6798" spans="1:7" x14ac:dyDescent="0.25">
      <c r="A6798">
        <v>6796</v>
      </c>
      <c r="B6798" t="s">
        <v>24217</v>
      </c>
      <c r="C6798" t="s">
        <v>24218</v>
      </c>
      <c r="D6798" t="s">
        <v>346</v>
      </c>
      <c r="E6798">
        <v>0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x14ac:dyDescent="0.25">
      <c r="A6800">
        <v>6798</v>
      </c>
      <c r="B6800" t="s">
        <v>24225</v>
      </c>
      <c r="C6800" t="s">
        <v>24226</v>
      </c>
      <c r="D6800" t="s">
        <v>30298</v>
      </c>
      <c r="E6800">
        <v>0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30299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5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30300</v>
      </c>
      <c r="E6804">
        <v>0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30301</v>
      </c>
      <c r="E6805">
        <v>0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30297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x14ac:dyDescent="0.25">
      <c r="A6809">
        <v>6807</v>
      </c>
      <c r="B6809" t="s">
        <v>24259</v>
      </c>
      <c r="C6809" t="s">
        <v>24260</v>
      </c>
      <c r="D6809" t="s">
        <v>24261</v>
      </c>
      <c r="E6809">
        <v>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24261</v>
      </c>
      <c r="E6810">
        <v>0</v>
      </c>
      <c r="F6810" t="s">
        <v>24265</v>
      </c>
      <c r="G6810" t="s">
        <v>24266</v>
      </c>
    </row>
    <row r="6811" spans="1:7" x14ac:dyDescent="0.25">
      <c r="A6811">
        <v>6809</v>
      </c>
      <c r="B6811" t="s">
        <v>24267</v>
      </c>
      <c r="C6811" t="s">
        <v>24268</v>
      </c>
      <c r="D6811" t="s">
        <v>24306</v>
      </c>
      <c r="E6811">
        <v>0</v>
      </c>
      <c r="F6811" t="s">
        <v>24270</v>
      </c>
      <c r="G6811" t="s">
        <v>24271</v>
      </c>
    </row>
    <row r="6812" spans="1:7" x14ac:dyDescent="0.25">
      <c r="A6812">
        <v>6810</v>
      </c>
      <c r="B6812" t="s">
        <v>24272</v>
      </c>
      <c r="C6812" t="s">
        <v>24273</v>
      </c>
      <c r="D6812" t="s">
        <v>5</v>
      </c>
      <c r="E6812">
        <v>0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5</v>
      </c>
      <c r="E6813">
        <v>0</v>
      </c>
      <c r="F6813" t="s">
        <v>24277</v>
      </c>
      <c r="G6813" t="s">
        <v>24278</v>
      </c>
    </row>
    <row r="6814" spans="1:7" x14ac:dyDescent="0.25">
      <c r="A6814">
        <v>6812</v>
      </c>
      <c r="B6814" t="s">
        <v>25</v>
      </c>
      <c r="C6814" t="s">
        <v>24279</v>
      </c>
      <c r="D6814" t="s">
        <v>30302</v>
      </c>
      <c r="E6814">
        <v>0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30230</v>
      </c>
      <c r="E6815">
        <v>0</v>
      </c>
      <c r="F6815" t="s">
        <v>24286</v>
      </c>
      <c r="G6815" t="s">
        <v>24287</v>
      </c>
    </row>
    <row r="6816" spans="1:7" x14ac:dyDescent="0.25">
      <c r="A6816">
        <v>6814</v>
      </c>
      <c r="B6816" t="s">
        <v>24288</v>
      </c>
      <c r="C6816" t="s">
        <v>24289</v>
      </c>
      <c r="D6816" t="s">
        <v>15399</v>
      </c>
      <c r="E6816">
        <v>0</v>
      </c>
      <c r="F6816" t="s">
        <v>24291</v>
      </c>
      <c r="G6816" t="s">
        <v>24292</v>
      </c>
    </row>
    <row r="6817" spans="1:7" x14ac:dyDescent="0.25">
      <c r="A6817">
        <v>6815</v>
      </c>
      <c r="B6817" t="s">
        <v>24293</v>
      </c>
      <c r="C6817" t="s">
        <v>24294</v>
      </c>
      <c r="D6817" t="s">
        <v>24261</v>
      </c>
      <c r="E6817">
        <v>0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5</v>
      </c>
      <c r="E6818">
        <v>0</v>
      </c>
      <c r="F6818" t="s">
        <v>24299</v>
      </c>
      <c r="G6818" t="s">
        <v>24296</v>
      </c>
    </row>
    <row r="6819" spans="1:7" x14ac:dyDescent="0.25">
      <c r="A6819">
        <v>6817</v>
      </c>
      <c r="B6819" t="s">
        <v>24300</v>
      </c>
      <c r="C6819" t="s">
        <v>24301</v>
      </c>
      <c r="D6819" t="s">
        <v>1440</v>
      </c>
      <c r="E6819">
        <v>0</v>
      </c>
      <c r="F6819" t="s">
        <v>24302</v>
      </c>
      <c r="G6819" t="s">
        <v>24303</v>
      </c>
    </row>
    <row r="6820" spans="1:7" x14ac:dyDescent="0.25">
      <c r="A6820">
        <v>6818</v>
      </c>
      <c r="B6820" t="s">
        <v>24304</v>
      </c>
      <c r="C6820" t="s">
        <v>24305</v>
      </c>
      <c r="D6820" t="s">
        <v>24306</v>
      </c>
      <c r="E6820">
        <v>0</v>
      </c>
      <c r="F6820" t="s">
        <v>24307</v>
      </c>
      <c r="G6820" t="s">
        <v>24308</v>
      </c>
    </row>
    <row r="6821" spans="1:7" x14ac:dyDescent="0.25">
      <c r="A6821">
        <v>6819</v>
      </c>
      <c r="B6821" t="s">
        <v>24309</v>
      </c>
      <c r="C6821" t="s">
        <v>1446</v>
      </c>
      <c r="D6821" t="s">
        <v>1440</v>
      </c>
      <c r="E6821">
        <v>0</v>
      </c>
      <c r="F6821" t="s">
        <v>24310</v>
      </c>
      <c r="G6821" t="s">
        <v>24311</v>
      </c>
    </row>
    <row r="6822" spans="1:7" x14ac:dyDescent="0.25">
      <c r="A6822">
        <v>6820</v>
      </c>
      <c r="B6822" t="s">
        <v>24312</v>
      </c>
      <c r="C6822" t="s">
        <v>4235</v>
      </c>
      <c r="D6822" t="s">
        <v>5</v>
      </c>
      <c r="E6822">
        <v>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5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5</v>
      </c>
      <c r="E6824">
        <v>0</v>
      </c>
      <c r="F6824" t="s">
        <v>24319</v>
      </c>
      <c r="G6824" t="s">
        <v>24317</v>
      </c>
    </row>
    <row r="6825" spans="1:7" x14ac:dyDescent="0.25">
      <c r="A6825">
        <v>6823</v>
      </c>
      <c r="B6825" t="s">
        <v>24320</v>
      </c>
      <c r="C6825" t="s">
        <v>24321</v>
      </c>
      <c r="D6825" t="s">
        <v>30303</v>
      </c>
      <c r="E6825">
        <v>0</v>
      </c>
      <c r="F6825" t="s">
        <v>24323</v>
      </c>
      <c r="G6825" t="s">
        <v>24324</v>
      </c>
    </row>
    <row r="6826" spans="1:7" x14ac:dyDescent="0.25">
      <c r="A6826">
        <v>6824</v>
      </c>
      <c r="B6826" t="s">
        <v>24325</v>
      </c>
      <c r="C6826" t="s">
        <v>24326</v>
      </c>
      <c r="D6826" t="s">
        <v>29308</v>
      </c>
      <c r="E6826">
        <v>0</v>
      </c>
      <c r="F6826" t="s">
        <v>24327</v>
      </c>
      <c r="G6826" t="s">
        <v>24328</v>
      </c>
    </row>
    <row r="6827" spans="1:7" x14ac:dyDescent="0.25">
      <c r="A6827">
        <v>6825</v>
      </c>
      <c r="B6827" t="s">
        <v>24329</v>
      </c>
      <c r="C6827" t="s">
        <v>6</v>
      </c>
      <c r="D6827" t="s">
        <v>5</v>
      </c>
      <c r="E6827">
        <v>0</v>
      </c>
      <c r="F6827" t="s">
        <v>24330</v>
      </c>
      <c r="G6827" t="s">
        <v>24331</v>
      </c>
    </row>
    <row r="6828" spans="1:7" x14ac:dyDescent="0.25">
      <c r="A6828">
        <v>6826</v>
      </c>
      <c r="B6828" t="s">
        <v>24332</v>
      </c>
      <c r="C6828" t="s">
        <v>24333</v>
      </c>
      <c r="D6828" t="s">
        <v>2255</v>
      </c>
      <c r="E6828">
        <v>0</v>
      </c>
      <c r="F6828" t="s">
        <v>24334</v>
      </c>
      <c r="G6828" t="s">
        <v>24335</v>
      </c>
    </row>
    <row r="6829" spans="1:7" x14ac:dyDescent="0.25">
      <c r="A6829">
        <v>6827</v>
      </c>
      <c r="B6829" t="s">
        <v>24336</v>
      </c>
      <c r="C6829" t="s">
        <v>24337</v>
      </c>
      <c r="D6829" t="s">
        <v>16051</v>
      </c>
      <c r="E6829">
        <v>0</v>
      </c>
      <c r="F6829" t="s">
        <v>58</v>
      </c>
      <c r="G6829" t="s">
        <v>24338</v>
      </c>
    </row>
    <row r="6830" spans="1:7" x14ac:dyDescent="0.25">
      <c r="A6830">
        <v>6828</v>
      </c>
      <c r="B6830" t="s">
        <v>24339</v>
      </c>
      <c r="C6830" t="s">
        <v>24340</v>
      </c>
      <c r="D6830" t="s">
        <v>16012</v>
      </c>
      <c r="E6830">
        <v>0</v>
      </c>
      <c r="F6830" t="s">
        <v>24341</v>
      </c>
      <c r="G6830" t="s">
        <v>24342</v>
      </c>
    </row>
    <row r="6831" spans="1:7" x14ac:dyDescent="0.25">
      <c r="A6831">
        <v>6829</v>
      </c>
      <c r="B6831" t="s">
        <v>18061</v>
      </c>
      <c r="C6831" t="s">
        <v>24343</v>
      </c>
      <c r="D6831" t="s">
        <v>16012</v>
      </c>
      <c r="E6831">
        <v>0</v>
      </c>
      <c r="F6831" t="s">
        <v>24344</v>
      </c>
      <c r="G6831" t="s">
        <v>24345</v>
      </c>
    </row>
    <row r="6832" spans="1:7" x14ac:dyDescent="0.25">
      <c r="A6832">
        <v>6830</v>
      </c>
      <c r="B6832" t="s">
        <v>24346</v>
      </c>
      <c r="C6832" t="s">
        <v>24347</v>
      </c>
      <c r="D6832" t="s">
        <v>16012</v>
      </c>
      <c r="E6832">
        <v>0</v>
      </c>
      <c r="F6832" t="s">
        <v>24348</v>
      </c>
      <c r="G6832" t="s">
        <v>24349</v>
      </c>
    </row>
    <row r="6833" spans="1:7" x14ac:dyDescent="0.25">
      <c r="A6833">
        <v>6831</v>
      </c>
      <c r="B6833" t="s">
        <v>24350</v>
      </c>
      <c r="C6833" t="s">
        <v>24351</v>
      </c>
      <c r="D6833" t="s">
        <v>6266</v>
      </c>
      <c r="E6833">
        <v>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16012</v>
      </c>
      <c r="E6834">
        <v>25</v>
      </c>
      <c r="F6834" t="s">
        <v>24356</v>
      </c>
      <c r="G6834" t="s">
        <v>24357</v>
      </c>
    </row>
    <row r="6835" spans="1:7" x14ac:dyDescent="0.25">
      <c r="A6835">
        <v>6833</v>
      </c>
      <c r="B6835" t="s">
        <v>24358</v>
      </c>
      <c r="C6835" t="s">
        <v>24359</v>
      </c>
      <c r="D6835" t="s">
        <v>2748</v>
      </c>
      <c r="E6835">
        <v>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x14ac:dyDescent="0.25">
      <c r="A6837">
        <v>6835</v>
      </c>
      <c r="B6837" t="s">
        <v>24365</v>
      </c>
      <c r="C6837" t="s">
        <v>24366</v>
      </c>
      <c r="D6837" t="s">
        <v>29111</v>
      </c>
      <c r="E6837">
        <v>0</v>
      </c>
      <c r="F6837" t="s">
        <v>24367</v>
      </c>
      <c r="G6837" t="s">
        <v>24368</v>
      </c>
    </row>
    <row r="6838" spans="1:7" x14ac:dyDescent="0.25">
      <c r="A6838">
        <v>6836</v>
      </c>
      <c r="B6838" t="s">
        <v>24369</v>
      </c>
      <c r="C6838" t="s">
        <v>24370</v>
      </c>
      <c r="D6838" t="s">
        <v>29111</v>
      </c>
      <c r="E6838">
        <v>0</v>
      </c>
      <c r="F6838" t="s">
        <v>24371</v>
      </c>
      <c r="G6838" t="s">
        <v>24372</v>
      </c>
    </row>
    <row r="6839" spans="1:7" x14ac:dyDescent="0.25">
      <c r="A6839">
        <v>6837</v>
      </c>
      <c r="B6839" t="s">
        <v>24373</v>
      </c>
      <c r="C6839" t="s">
        <v>24374</v>
      </c>
      <c r="D6839" t="s">
        <v>346</v>
      </c>
      <c r="E6839">
        <v>0</v>
      </c>
      <c r="F6839" t="s">
        <v>24375</v>
      </c>
      <c r="G6839" t="s">
        <v>24376</v>
      </c>
    </row>
    <row r="6840" spans="1:7" x14ac:dyDescent="0.25">
      <c r="A6840">
        <v>6838</v>
      </c>
      <c r="B6840" t="s">
        <v>24377</v>
      </c>
      <c r="C6840" t="s">
        <v>9572</v>
      </c>
      <c r="D6840" t="s">
        <v>346</v>
      </c>
      <c r="E6840">
        <v>0</v>
      </c>
      <c r="F6840" t="s">
        <v>24378</v>
      </c>
      <c r="G6840" t="s">
        <v>24379</v>
      </c>
    </row>
    <row r="6841" spans="1:7" x14ac:dyDescent="0.25">
      <c r="A6841">
        <v>6839</v>
      </c>
      <c r="B6841" t="s">
        <v>24380</v>
      </c>
      <c r="C6841" t="s">
        <v>464</v>
      </c>
      <c r="D6841" t="s">
        <v>346</v>
      </c>
      <c r="E6841">
        <v>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346</v>
      </c>
      <c r="E6842">
        <v>0</v>
      </c>
      <c r="F6842" t="s">
        <v>24385</v>
      </c>
      <c r="G6842" t="s">
        <v>24386</v>
      </c>
    </row>
    <row r="6843" spans="1:7" x14ac:dyDescent="0.25">
      <c r="A6843">
        <v>6841</v>
      </c>
      <c r="B6843" t="s">
        <v>24387</v>
      </c>
      <c r="C6843" t="s">
        <v>24388</v>
      </c>
      <c r="D6843" t="s">
        <v>30304</v>
      </c>
      <c r="E6843">
        <v>0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30305</v>
      </c>
      <c r="E6844">
        <v>3333333333333333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16012</v>
      </c>
      <c r="E6845">
        <v>3333333333333333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27500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x14ac:dyDescent="0.25">
      <c r="A6848">
        <v>6846</v>
      </c>
      <c r="B6848" t="s">
        <v>24405</v>
      </c>
      <c r="C6848" t="s">
        <v>24406</v>
      </c>
      <c r="D6848" t="s">
        <v>15495</v>
      </c>
      <c r="E6848">
        <v>0</v>
      </c>
      <c r="F6848" t="s">
        <v>24407</v>
      </c>
      <c r="G6848" t="s">
        <v>24408</v>
      </c>
    </row>
    <row r="6849" spans="1:7" x14ac:dyDescent="0.25">
      <c r="A6849">
        <v>6847</v>
      </c>
      <c r="B6849" t="s">
        <v>24409</v>
      </c>
      <c r="C6849" t="s">
        <v>24410</v>
      </c>
      <c r="D6849" t="s">
        <v>17091</v>
      </c>
      <c r="E6849">
        <v>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9850</v>
      </c>
      <c r="E6850">
        <v>4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29323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29323</v>
      </c>
      <c r="E6853">
        <v>0</v>
      </c>
      <c r="F6853" t="s">
        <v>24426</v>
      </c>
      <c r="G6853" t="s">
        <v>24427</v>
      </c>
    </row>
    <row r="6854" spans="1:7" x14ac:dyDescent="0.25">
      <c r="A6854">
        <v>6852</v>
      </c>
      <c r="B6854" t="s">
        <v>24428</v>
      </c>
      <c r="C6854" t="s">
        <v>24429</v>
      </c>
      <c r="D6854" t="s">
        <v>889</v>
      </c>
      <c r="E6854">
        <v>0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5675</v>
      </c>
      <c r="E6855">
        <v>0</v>
      </c>
      <c r="F6855" t="s">
        <v>24434</v>
      </c>
      <c r="G6855" t="s">
        <v>24431</v>
      </c>
    </row>
    <row r="6856" spans="1:7" x14ac:dyDescent="0.25">
      <c r="A6856">
        <v>6854</v>
      </c>
      <c r="B6856" t="s">
        <v>24435</v>
      </c>
      <c r="C6856" t="s">
        <v>5</v>
      </c>
      <c r="D6856" t="s">
        <v>6</v>
      </c>
      <c r="E6856">
        <v>0</v>
      </c>
      <c r="F6856" t="s">
        <v>24436</v>
      </c>
      <c r="G6856" t="s">
        <v>24431</v>
      </c>
    </row>
    <row r="6857" spans="1:7" x14ac:dyDescent="0.25">
      <c r="A6857">
        <v>6855</v>
      </c>
      <c r="B6857" t="s">
        <v>24437</v>
      </c>
      <c r="C6857" t="s">
        <v>5</v>
      </c>
      <c r="D6857" t="s">
        <v>6</v>
      </c>
      <c r="E6857">
        <v>0</v>
      </c>
      <c r="F6857" t="s">
        <v>24438</v>
      </c>
      <c r="G6857" t="s">
        <v>24439</v>
      </c>
    </row>
    <row r="6858" spans="1:7" hidden="1" x14ac:dyDescent="0.25">
      <c r="A6858">
        <v>6856</v>
      </c>
      <c r="B6858" t="s">
        <v>24440</v>
      </c>
      <c r="C6858" t="s">
        <v>24441</v>
      </c>
      <c r="D6858" t="s">
        <v>30306</v>
      </c>
      <c r="E6858">
        <v>25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29285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30307</v>
      </c>
      <c r="E6860">
        <v>0</v>
      </c>
      <c r="F6860" t="s">
        <v>24450</v>
      </c>
      <c r="G6860" t="s">
        <v>24451</v>
      </c>
    </row>
    <row r="6861" spans="1:7" x14ac:dyDescent="0.25">
      <c r="A6861">
        <v>6859</v>
      </c>
      <c r="B6861" t="s">
        <v>9355</v>
      </c>
      <c r="C6861" t="s">
        <v>24452</v>
      </c>
      <c r="D6861" t="s">
        <v>7544</v>
      </c>
      <c r="E6861">
        <v>0</v>
      </c>
      <c r="F6861" t="s">
        <v>24453</v>
      </c>
      <c r="G6861" t="s">
        <v>24451</v>
      </c>
    </row>
    <row r="6862" spans="1:7" x14ac:dyDescent="0.25">
      <c r="A6862">
        <v>6860</v>
      </c>
      <c r="B6862" t="s">
        <v>24454</v>
      </c>
      <c r="C6862" t="s">
        <v>24455</v>
      </c>
      <c r="D6862" t="s">
        <v>29323</v>
      </c>
      <c r="E6862">
        <v>0</v>
      </c>
      <c r="F6862" t="s">
        <v>24456</v>
      </c>
      <c r="G6862" t="s">
        <v>24457</v>
      </c>
    </row>
    <row r="6863" spans="1:7" hidden="1" x14ac:dyDescent="0.25">
      <c r="A6863">
        <v>6861</v>
      </c>
      <c r="B6863" t="s">
        <v>24458</v>
      </c>
      <c r="C6863" t="s">
        <v>24459</v>
      </c>
      <c r="D6863" t="s">
        <v>7919</v>
      </c>
      <c r="E6863">
        <v>4</v>
      </c>
      <c r="F6863" t="s">
        <v>24460</v>
      </c>
      <c r="G6863" t="s">
        <v>24461</v>
      </c>
    </row>
    <row r="6864" spans="1:7" x14ac:dyDescent="0.25">
      <c r="A6864">
        <v>6862</v>
      </c>
      <c r="B6864" t="s">
        <v>24462</v>
      </c>
      <c r="C6864" t="s">
        <v>24463</v>
      </c>
      <c r="D6864" t="s">
        <v>7544</v>
      </c>
      <c r="E6864">
        <v>0</v>
      </c>
      <c r="F6864" t="s">
        <v>24464</v>
      </c>
      <c r="G6864" t="s">
        <v>24465</v>
      </c>
    </row>
    <row r="6865" spans="1:7" x14ac:dyDescent="0.25">
      <c r="A6865">
        <v>6863</v>
      </c>
      <c r="B6865" t="s">
        <v>24466</v>
      </c>
      <c r="C6865" t="s">
        <v>24467</v>
      </c>
      <c r="D6865" t="s">
        <v>29419</v>
      </c>
      <c r="E6865">
        <v>0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5675</v>
      </c>
      <c r="E6866">
        <v>0</v>
      </c>
      <c r="F6866" t="s">
        <v>24472</v>
      </c>
      <c r="G6866" t="s">
        <v>24469</v>
      </c>
    </row>
    <row r="6867" spans="1:7" x14ac:dyDescent="0.25">
      <c r="A6867">
        <v>6865</v>
      </c>
      <c r="B6867" t="s">
        <v>24473</v>
      </c>
      <c r="C6867" t="s">
        <v>6</v>
      </c>
      <c r="D6867" t="s">
        <v>5</v>
      </c>
      <c r="E6867">
        <v>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29323</v>
      </c>
      <c r="E6868">
        <v>0</v>
      </c>
      <c r="F6868" t="s">
        <v>24478</v>
      </c>
      <c r="G6868" t="s">
        <v>24465</v>
      </c>
    </row>
    <row r="6869" spans="1:7" x14ac:dyDescent="0.25">
      <c r="A6869">
        <v>6867</v>
      </c>
      <c r="B6869" t="s">
        <v>24479</v>
      </c>
      <c r="C6869" t="s">
        <v>24480</v>
      </c>
      <c r="D6869" t="s">
        <v>5480</v>
      </c>
      <c r="E6869">
        <v>0</v>
      </c>
      <c r="F6869" t="s">
        <v>58</v>
      </c>
      <c r="G6869" t="s">
        <v>24481</v>
      </c>
    </row>
    <row r="6870" spans="1:7" x14ac:dyDescent="0.25">
      <c r="A6870">
        <v>6868</v>
      </c>
      <c r="B6870" t="s">
        <v>24482</v>
      </c>
      <c r="C6870" t="s">
        <v>24483</v>
      </c>
      <c r="D6870" t="s">
        <v>24484</v>
      </c>
      <c r="E6870">
        <v>0</v>
      </c>
      <c r="F6870" t="s">
        <v>24485</v>
      </c>
      <c r="G6870" t="s">
        <v>24486</v>
      </c>
    </row>
    <row r="6871" spans="1:7" x14ac:dyDescent="0.25">
      <c r="A6871">
        <v>6869</v>
      </c>
      <c r="B6871" t="s">
        <v>496</v>
      </c>
      <c r="C6871" t="s">
        <v>4235</v>
      </c>
      <c r="D6871" t="s">
        <v>2099</v>
      </c>
      <c r="E6871">
        <v>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30308</v>
      </c>
      <c r="E6872">
        <v>0</v>
      </c>
      <c r="F6872" t="s">
        <v>24491</v>
      </c>
      <c r="G6872" t="s">
        <v>24492</v>
      </c>
    </row>
    <row r="6873" spans="1:7" hidden="1" x14ac:dyDescent="0.25">
      <c r="A6873">
        <v>6871</v>
      </c>
      <c r="B6873" t="s">
        <v>24493</v>
      </c>
      <c r="C6873" t="s">
        <v>6</v>
      </c>
      <c r="D6873" t="s">
        <v>6</v>
      </c>
      <c r="E6873">
        <v>1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x14ac:dyDescent="0.25">
      <c r="A6875">
        <v>6873</v>
      </c>
      <c r="B6875" t="s">
        <v>24499</v>
      </c>
      <c r="C6875" t="s">
        <v>24500</v>
      </c>
      <c r="D6875" t="s">
        <v>17091</v>
      </c>
      <c r="E6875">
        <v>0</v>
      </c>
      <c r="F6875" t="s">
        <v>24502</v>
      </c>
      <c r="G6875" t="s">
        <v>24503</v>
      </c>
    </row>
    <row r="6876" spans="1:7" x14ac:dyDescent="0.25">
      <c r="A6876">
        <v>6874</v>
      </c>
      <c r="B6876" t="s">
        <v>24504</v>
      </c>
      <c r="C6876" t="s">
        <v>24505</v>
      </c>
      <c r="D6876" t="s">
        <v>29782</v>
      </c>
      <c r="E6876">
        <v>0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30309</v>
      </c>
      <c r="E6879">
        <v>0</v>
      </c>
      <c r="F6879" t="s">
        <v>24517</v>
      </c>
      <c r="G6879" t="s">
        <v>24518</v>
      </c>
    </row>
    <row r="6880" spans="1:7" x14ac:dyDescent="0.25">
      <c r="A6880">
        <v>6878</v>
      </c>
      <c r="B6880" t="s">
        <v>24519</v>
      </c>
      <c r="C6880" t="s">
        <v>24520</v>
      </c>
      <c r="D6880" t="s">
        <v>24484</v>
      </c>
      <c r="E6880">
        <v>0</v>
      </c>
      <c r="F6880" t="s">
        <v>24522</v>
      </c>
      <c r="G6880" t="s">
        <v>24523</v>
      </c>
    </row>
    <row r="6881" spans="1:7" x14ac:dyDescent="0.25">
      <c r="A6881">
        <v>6879</v>
      </c>
      <c r="B6881" t="s">
        <v>24524</v>
      </c>
      <c r="C6881" t="s">
        <v>24525</v>
      </c>
      <c r="D6881" t="s">
        <v>30310</v>
      </c>
      <c r="E6881">
        <v>0</v>
      </c>
      <c r="F6881" t="s">
        <v>24526</v>
      </c>
      <c r="G6881" t="s">
        <v>24527</v>
      </c>
    </row>
    <row r="6882" spans="1:7" x14ac:dyDescent="0.25">
      <c r="A6882">
        <v>6880</v>
      </c>
      <c r="B6882" t="s">
        <v>24528</v>
      </c>
      <c r="C6882" t="s">
        <v>6</v>
      </c>
      <c r="D6882" t="s">
        <v>5</v>
      </c>
      <c r="E6882">
        <v>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5480</v>
      </c>
      <c r="E6883">
        <v>0</v>
      </c>
      <c r="F6883" t="s">
        <v>24533</v>
      </c>
      <c r="G6883" t="s">
        <v>24534</v>
      </c>
    </row>
    <row r="6884" spans="1:7" x14ac:dyDescent="0.25">
      <c r="A6884">
        <v>6882</v>
      </c>
      <c r="B6884" t="s">
        <v>24535</v>
      </c>
      <c r="C6884" t="s">
        <v>6</v>
      </c>
      <c r="D6884" t="s">
        <v>5</v>
      </c>
      <c r="E6884">
        <v>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24374</v>
      </c>
      <c r="E6885">
        <v>0</v>
      </c>
      <c r="F6885" t="s">
        <v>58</v>
      </c>
      <c r="G6885" t="s">
        <v>24538</v>
      </c>
    </row>
    <row r="6886" spans="1:7" hidden="1" x14ac:dyDescent="0.25">
      <c r="A6886">
        <v>6884</v>
      </c>
      <c r="B6886" t="s">
        <v>24539</v>
      </c>
      <c r="C6886" t="s">
        <v>5</v>
      </c>
      <c r="D6886" t="s">
        <v>5</v>
      </c>
      <c r="E6886">
        <v>10</v>
      </c>
      <c r="F6886" t="s">
        <v>24540</v>
      </c>
      <c r="G6886" t="s">
        <v>24541</v>
      </c>
    </row>
    <row r="6887" spans="1:7" x14ac:dyDescent="0.25">
      <c r="A6887">
        <v>6885</v>
      </c>
      <c r="B6887" t="s">
        <v>24542</v>
      </c>
      <c r="C6887" t="s">
        <v>24543</v>
      </c>
      <c r="D6887" t="s">
        <v>30311</v>
      </c>
      <c r="E6887">
        <v>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29916</v>
      </c>
      <c r="E6889">
        <v>0</v>
      </c>
      <c r="F6889" t="s">
        <v>24551</v>
      </c>
      <c r="G6889" t="s">
        <v>24549</v>
      </c>
    </row>
    <row r="6890" spans="1:7" x14ac:dyDescent="0.25">
      <c r="A6890">
        <v>6888</v>
      </c>
      <c r="B6890" t="s">
        <v>24552</v>
      </c>
      <c r="C6890" t="s">
        <v>6</v>
      </c>
      <c r="D6890" t="s">
        <v>5</v>
      </c>
      <c r="E6890">
        <v>0</v>
      </c>
      <c r="F6890" t="s">
        <v>24553</v>
      </c>
      <c r="G6890" t="s">
        <v>24554</v>
      </c>
    </row>
    <row r="6891" spans="1:7" hidden="1" x14ac:dyDescent="0.25">
      <c r="A6891">
        <v>6889</v>
      </c>
      <c r="B6891" t="s">
        <v>26</v>
      </c>
      <c r="C6891" t="s">
        <v>24555</v>
      </c>
      <c r="D6891" t="s">
        <v>30312</v>
      </c>
      <c r="E6891">
        <v>2.2222222222222224E+16</v>
      </c>
      <c r="F6891" t="s">
        <v>24557</v>
      </c>
      <c r="G6891" t="s">
        <v>24558</v>
      </c>
    </row>
    <row r="6892" spans="1:7" x14ac:dyDescent="0.25">
      <c r="A6892">
        <v>6890</v>
      </c>
      <c r="B6892" t="s">
        <v>24559</v>
      </c>
      <c r="C6892" t="s">
        <v>858</v>
      </c>
      <c r="D6892" t="s">
        <v>24560</v>
      </c>
      <c r="E6892">
        <v>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769</v>
      </c>
      <c r="E6894">
        <v>0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x14ac:dyDescent="0.25">
      <c r="A6896">
        <v>6894</v>
      </c>
      <c r="B6896" t="s">
        <v>24571</v>
      </c>
      <c r="C6896" t="s">
        <v>24572</v>
      </c>
      <c r="D6896" t="s">
        <v>4800</v>
      </c>
      <c r="E6896">
        <v>0</v>
      </c>
      <c r="F6896" t="s">
        <v>58</v>
      </c>
      <c r="G6896" t="s">
        <v>24573</v>
      </c>
    </row>
    <row r="6897" spans="1:7" x14ac:dyDescent="0.25">
      <c r="A6897">
        <v>6895</v>
      </c>
      <c r="B6897" t="s">
        <v>24574</v>
      </c>
      <c r="C6897" t="s">
        <v>4447</v>
      </c>
      <c r="D6897" t="s">
        <v>4800</v>
      </c>
      <c r="E6897">
        <v>0</v>
      </c>
      <c r="F6897" t="s">
        <v>24575</v>
      </c>
      <c r="G6897" t="s">
        <v>24576</v>
      </c>
    </row>
    <row r="6898" spans="1:7" hidden="1" x14ac:dyDescent="0.25">
      <c r="A6898">
        <v>6896</v>
      </c>
      <c r="B6898" t="s">
        <v>24577</v>
      </c>
      <c r="C6898" t="s">
        <v>6</v>
      </c>
      <c r="D6898" t="s">
        <v>6</v>
      </c>
      <c r="E6898">
        <v>1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9456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6</v>
      </c>
      <c r="E6900">
        <v>0</v>
      </c>
      <c r="F6900" t="s">
        <v>24585</v>
      </c>
      <c r="G6900" t="s">
        <v>24586</v>
      </c>
    </row>
    <row r="6901" spans="1:7" x14ac:dyDescent="0.25">
      <c r="A6901">
        <v>6899</v>
      </c>
      <c r="B6901" t="s">
        <v>24587</v>
      </c>
      <c r="C6901" t="s">
        <v>12059</v>
      </c>
      <c r="D6901" t="s">
        <v>4800</v>
      </c>
      <c r="E6901">
        <v>0</v>
      </c>
      <c r="F6901" t="s">
        <v>24588</v>
      </c>
      <c r="G6901" t="s">
        <v>24589</v>
      </c>
    </row>
    <row r="6902" spans="1:7" x14ac:dyDescent="0.25">
      <c r="A6902">
        <v>6900</v>
      </c>
      <c r="B6902" t="s">
        <v>12062</v>
      </c>
      <c r="C6902" t="s">
        <v>24590</v>
      </c>
      <c r="D6902" t="s">
        <v>9456</v>
      </c>
      <c r="E6902">
        <v>0</v>
      </c>
      <c r="F6902" t="s">
        <v>24591</v>
      </c>
      <c r="G6902" t="s">
        <v>24592</v>
      </c>
    </row>
    <row r="6903" spans="1:7" hidden="1" x14ac:dyDescent="0.25">
      <c r="A6903">
        <v>6901</v>
      </c>
      <c r="B6903" t="s">
        <v>24593</v>
      </c>
      <c r="C6903" t="s">
        <v>6</v>
      </c>
      <c r="D6903" t="s">
        <v>6</v>
      </c>
      <c r="E6903">
        <v>1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1211</v>
      </c>
      <c r="E6904">
        <v>0</v>
      </c>
      <c r="F6904" t="s">
        <v>24597</v>
      </c>
      <c r="G6904" t="s">
        <v>24598</v>
      </c>
    </row>
    <row r="6905" spans="1:7" x14ac:dyDescent="0.25">
      <c r="A6905">
        <v>6903</v>
      </c>
      <c r="B6905" t="s">
        <v>1010</v>
      </c>
      <c r="C6905" t="s">
        <v>24599</v>
      </c>
      <c r="D6905" t="s">
        <v>29493</v>
      </c>
      <c r="E6905">
        <v>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4800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9456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30313</v>
      </c>
      <c r="E6908">
        <v>0</v>
      </c>
      <c r="F6908" t="s">
        <v>24614</v>
      </c>
      <c r="G6908" t="s">
        <v>24615</v>
      </c>
    </row>
    <row r="6909" spans="1:7" x14ac:dyDescent="0.25">
      <c r="A6909">
        <v>6907</v>
      </c>
      <c r="B6909" t="s">
        <v>24616</v>
      </c>
      <c r="C6909" t="s">
        <v>6</v>
      </c>
      <c r="D6909" t="s">
        <v>5</v>
      </c>
      <c r="E6909">
        <v>0</v>
      </c>
      <c r="F6909" t="s">
        <v>24617</v>
      </c>
      <c r="G6909" t="s">
        <v>24595</v>
      </c>
    </row>
    <row r="6910" spans="1:7" x14ac:dyDescent="0.25">
      <c r="A6910">
        <v>6908</v>
      </c>
      <c r="B6910" t="s">
        <v>24618</v>
      </c>
      <c r="C6910" t="s">
        <v>57</v>
      </c>
      <c r="D6910" t="s">
        <v>28133</v>
      </c>
      <c r="E6910">
        <v>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4800</v>
      </c>
      <c r="E6911">
        <v>2857142857142857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4800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30314</v>
      </c>
      <c r="E6913">
        <v>0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4800</v>
      </c>
      <c r="E6914">
        <v>5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141</v>
      </c>
      <c r="E6915">
        <v>0</v>
      </c>
      <c r="F6915" t="s">
        <v>58</v>
      </c>
      <c r="G6915" t="s">
        <v>24639</v>
      </c>
    </row>
    <row r="6916" spans="1:7" x14ac:dyDescent="0.25">
      <c r="A6916">
        <v>6914</v>
      </c>
      <c r="B6916" t="s">
        <v>24640</v>
      </c>
      <c r="C6916" t="s">
        <v>24641</v>
      </c>
      <c r="D6916" t="s">
        <v>29456</v>
      </c>
      <c r="E6916">
        <v>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141</v>
      </c>
      <c r="E6917">
        <v>0</v>
      </c>
      <c r="F6917" t="s">
        <v>24644</v>
      </c>
      <c r="G6917" t="s">
        <v>24645</v>
      </c>
    </row>
    <row r="6918" spans="1:7" x14ac:dyDescent="0.25">
      <c r="A6918">
        <v>6916</v>
      </c>
      <c r="B6918" t="s">
        <v>24646</v>
      </c>
      <c r="C6918" t="s">
        <v>24647</v>
      </c>
      <c r="D6918" t="s">
        <v>29270</v>
      </c>
      <c r="E6918">
        <v>0</v>
      </c>
      <c r="F6918" t="s">
        <v>24648</v>
      </c>
      <c r="G6918" t="s">
        <v>24649</v>
      </c>
    </row>
    <row r="6919" spans="1:7" x14ac:dyDescent="0.25">
      <c r="A6919">
        <v>6917</v>
      </c>
      <c r="B6919" t="s">
        <v>24650</v>
      </c>
      <c r="C6919" t="s">
        <v>6</v>
      </c>
      <c r="D6919" t="s">
        <v>5</v>
      </c>
      <c r="E6919">
        <v>0</v>
      </c>
      <c r="F6919" t="s">
        <v>24651</v>
      </c>
      <c r="G6919" t="s">
        <v>24652</v>
      </c>
    </row>
    <row r="6920" spans="1:7" hidden="1" x14ac:dyDescent="0.25">
      <c r="A6920">
        <v>6918</v>
      </c>
      <c r="B6920" t="s">
        <v>24653</v>
      </c>
      <c r="C6920" t="s">
        <v>5</v>
      </c>
      <c r="D6920" t="s">
        <v>5</v>
      </c>
      <c r="E6920">
        <v>10</v>
      </c>
      <c r="F6920" t="s">
        <v>24654</v>
      </c>
      <c r="G6920" t="s">
        <v>24655</v>
      </c>
    </row>
    <row r="6921" spans="1:7" x14ac:dyDescent="0.25">
      <c r="A6921">
        <v>6919</v>
      </c>
      <c r="B6921" t="s">
        <v>24656</v>
      </c>
      <c r="C6921" t="s">
        <v>24657</v>
      </c>
      <c r="D6921" t="s">
        <v>12100</v>
      </c>
      <c r="E6921">
        <v>0</v>
      </c>
      <c r="F6921" t="s">
        <v>24659</v>
      </c>
      <c r="G6921" t="s">
        <v>24660</v>
      </c>
    </row>
    <row r="6922" spans="1:7" hidden="1" x14ac:dyDescent="0.25">
      <c r="A6922">
        <v>6920</v>
      </c>
      <c r="B6922" t="s">
        <v>24661</v>
      </c>
      <c r="C6922" t="s">
        <v>5</v>
      </c>
      <c r="D6922" t="s">
        <v>5</v>
      </c>
      <c r="E6922">
        <v>1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964</v>
      </c>
      <c r="E6923">
        <v>0</v>
      </c>
      <c r="F6923" t="s">
        <v>24665</v>
      </c>
      <c r="G6923" t="s">
        <v>24666</v>
      </c>
    </row>
    <row r="6924" spans="1:7" x14ac:dyDescent="0.25">
      <c r="A6924">
        <v>6922</v>
      </c>
      <c r="B6924" t="s">
        <v>24667</v>
      </c>
      <c r="C6924" t="s">
        <v>6</v>
      </c>
      <c r="D6924" t="s">
        <v>5</v>
      </c>
      <c r="E6924">
        <v>0</v>
      </c>
      <c r="F6924" t="s">
        <v>24668</v>
      </c>
      <c r="G6924" t="s">
        <v>24669</v>
      </c>
    </row>
    <row r="6925" spans="1:7" x14ac:dyDescent="0.25">
      <c r="A6925">
        <v>6923</v>
      </c>
      <c r="B6925" t="s">
        <v>24670</v>
      </c>
      <c r="C6925" t="s">
        <v>24671</v>
      </c>
      <c r="D6925" t="s">
        <v>141</v>
      </c>
      <c r="E6925">
        <v>0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29493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x14ac:dyDescent="0.25">
      <c r="A6928">
        <v>6926</v>
      </c>
      <c r="B6928" t="s">
        <v>26</v>
      </c>
      <c r="C6928" t="s">
        <v>24682</v>
      </c>
      <c r="D6928" t="s">
        <v>29270</v>
      </c>
      <c r="E6928">
        <v>0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29270</v>
      </c>
      <c r="E6930">
        <v>0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5</v>
      </c>
      <c r="E6931">
        <v>10</v>
      </c>
      <c r="F6931" t="s">
        <v>24695</v>
      </c>
      <c r="G6931" t="s">
        <v>24696</v>
      </c>
    </row>
    <row r="6932" spans="1:7" hidden="1" x14ac:dyDescent="0.25">
      <c r="A6932">
        <v>6930</v>
      </c>
      <c r="B6932" t="s">
        <v>24697</v>
      </c>
      <c r="C6932" t="s">
        <v>5</v>
      </c>
      <c r="D6932" t="s">
        <v>5</v>
      </c>
      <c r="E6932">
        <v>10</v>
      </c>
      <c r="F6932" t="s">
        <v>24698</v>
      </c>
      <c r="G6932" t="s">
        <v>24699</v>
      </c>
    </row>
    <row r="6933" spans="1:7" x14ac:dyDescent="0.25">
      <c r="A6933">
        <v>6931</v>
      </c>
      <c r="B6933" t="s">
        <v>24700</v>
      </c>
      <c r="C6933" t="s">
        <v>24701</v>
      </c>
      <c r="D6933" t="s">
        <v>29270</v>
      </c>
      <c r="E6933">
        <v>0</v>
      </c>
      <c r="F6933" t="s">
        <v>24703</v>
      </c>
      <c r="G6933" t="s">
        <v>24704</v>
      </c>
    </row>
    <row r="6934" spans="1:7" x14ac:dyDescent="0.25">
      <c r="A6934">
        <v>6932</v>
      </c>
      <c r="B6934" t="s">
        <v>24705</v>
      </c>
      <c r="C6934" t="s">
        <v>24706</v>
      </c>
      <c r="D6934" t="s">
        <v>17602</v>
      </c>
      <c r="E6934">
        <v>0</v>
      </c>
      <c r="F6934" t="s">
        <v>58</v>
      </c>
      <c r="G6934" t="s">
        <v>24707</v>
      </c>
    </row>
    <row r="6935" spans="1:7" x14ac:dyDescent="0.25">
      <c r="A6935">
        <v>6933</v>
      </c>
      <c r="B6935" t="s">
        <v>24708</v>
      </c>
      <c r="C6935" t="s">
        <v>24709</v>
      </c>
      <c r="D6935" t="s">
        <v>2748</v>
      </c>
      <c r="E6935">
        <v>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5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30315</v>
      </c>
      <c r="E6937">
        <v>0</v>
      </c>
      <c r="F6937" t="s">
        <v>24716</v>
      </c>
      <c r="G6937" t="s">
        <v>24714</v>
      </c>
    </row>
    <row r="6938" spans="1:7" x14ac:dyDescent="0.25">
      <c r="A6938">
        <v>6936</v>
      </c>
      <c r="B6938" t="s">
        <v>24717</v>
      </c>
      <c r="C6938" t="s">
        <v>24718</v>
      </c>
      <c r="D6938" t="s">
        <v>470</v>
      </c>
      <c r="E6938">
        <v>0</v>
      </c>
      <c r="F6938" t="s">
        <v>24719</v>
      </c>
      <c r="G6938" t="s">
        <v>24720</v>
      </c>
    </row>
    <row r="6939" spans="1:7" x14ac:dyDescent="0.25">
      <c r="A6939">
        <v>6937</v>
      </c>
      <c r="B6939" t="s">
        <v>24721</v>
      </c>
      <c r="C6939" t="s">
        <v>24722</v>
      </c>
      <c r="D6939" t="s">
        <v>2743</v>
      </c>
      <c r="E6939">
        <v>0</v>
      </c>
      <c r="F6939" t="s">
        <v>24723</v>
      </c>
      <c r="G6939" t="s">
        <v>24724</v>
      </c>
    </row>
    <row r="6940" spans="1:7" x14ac:dyDescent="0.25">
      <c r="A6940">
        <v>6938</v>
      </c>
      <c r="B6940" t="s">
        <v>24725</v>
      </c>
      <c r="C6940" t="s">
        <v>24726</v>
      </c>
      <c r="D6940" t="s">
        <v>2743</v>
      </c>
      <c r="E6940">
        <v>0</v>
      </c>
      <c r="F6940" t="s">
        <v>24727</v>
      </c>
      <c r="G6940" t="s">
        <v>24728</v>
      </c>
    </row>
    <row r="6941" spans="1:7" x14ac:dyDescent="0.25">
      <c r="A6941">
        <v>6939</v>
      </c>
      <c r="B6941" t="s">
        <v>24729</v>
      </c>
      <c r="C6941" t="s">
        <v>24730</v>
      </c>
      <c r="D6941" t="s">
        <v>2748</v>
      </c>
      <c r="E6941">
        <v>0</v>
      </c>
      <c r="F6941" t="s">
        <v>24732</v>
      </c>
      <c r="G6941" t="s">
        <v>24733</v>
      </c>
    </row>
    <row r="6942" spans="1:7" x14ac:dyDescent="0.25">
      <c r="A6942">
        <v>6940</v>
      </c>
      <c r="B6942" t="s">
        <v>24734</v>
      </c>
      <c r="C6942" t="s">
        <v>24735</v>
      </c>
      <c r="D6942" t="s">
        <v>5</v>
      </c>
      <c r="E6942">
        <v>0</v>
      </c>
      <c r="F6942" t="s">
        <v>24736</v>
      </c>
      <c r="G6942" t="s">
        <v>24737</v>
      </c>
    </row>
    <row r="6943" spans="1:7" x14ac:dyDescent="0.25">
      <c r="A6943">
        <v>6941</v>
      </c>
      <c r="B6943" t="s">
        <v>24738</v>
      </c>
      <c r="C6943" t="s">
        <v>24739</v>
      </c>
      <c r="D6943" t="s">
        <v>2748</v>
      </c>
      <c r="E6943">
        <v>0</v>
      </c>
      <c r="F6943" t="s">
        <v>24740</v>
      </c>
      <c r="G6943" t="s">
        <v>24741</v>
      </c>
    </row>
    <row r="6944" spans="1:7" x14ac:dyDescent="0.25">
      <c r="A6944">
        <v>6942</v>
      </c>
      <c r="B6944" t="s">
        <v>24742</v>
      </c>
      <c r="C6944" t="s">
        <v>24743</v>
      </c>
      <c r="D6944" t="s">
        <v>29297</v>
      </c>
      <c r="E6944">
        <v>0</v>
      </c>
      <c r="F6944" t="s">
        <v>24744</v>
      </c>
      <c r="G6944" t="s">
        <v>24745</v>
      </c>
    </row>
    <row r="6945" spans="1:7" x14ac:dyDescent="0.25">
      <c r="A6945">
        <v>6943</v>
      </c>
      <c r="B6945" t="s">
        <v>24746</v>
      </c>
      <c r="C6945" t="s">
        <v>775</v>
      </c>
      <c r="D6945" t="s">
        <v>5</v>
      </c>
      <c r="E6945">
        <v>0</v>
      </c>
      <c r="F6945" t="s">
        <v>24747</v>
      </c>
      <c r="G6945" t="s">
        <v>24748</v>
      </c>
    </row>
    <row r="6946" spans="1:7" x14ac:dyDescent="0.25">
      <c r="A6946">
        <v>6944</v>
      </c>
      <c r="B6946" t="s">
        <v>24749</v>
      </c>
      <c r="C6946" t="s">
        <v>24750</v>
      </c>
      <c r="D6946" t="s">
        <v>30316</v>
      </c>
      <c r="E6946">
        <v>0</v>
      </c>
      <c r="F6946" t="s">
        <v>24751</v>
      </c>
      <c r="G6946" t="s">
        <v>24752</v>
      </c>
    </row>
    <row r="6947" spans="1:7" x14ac:dyDescent="0.25">
      <c r="A6947">
        <v>6945</v>
      </c>
      <c r="B6947" t="s">
        <v>24753</v>
      </c>
      <c r="C6947" t="s">
        <v>24754</v>
      </c>
      <c r="D6947" t="s">
        <v>2743</v>
      </c>
      <c r="E6947">
        <v>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1440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x14ac:dyDescent="0.25">
      <c r="A6950">
        <v>6948</v>
      </c>
      <c r="B6950" t="s">
        <v>24763</v>
      </c>
      <c r="C6950" t="s">
        <v>24764</v>
      </c>
      <c r="D6950" t="s">
        <v>2748</v>
      </c>
      <c r="E6950">
        <v>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2748</v>
      </c>
      <c r="E6951">
        <v>0</v>
      </c>
      <c r="F6951" t="s">
        <v>24768</v>
      </c>
      <c r="G6951" t="s">
        <v>24769</v>
      </c>
    </row>
    <row r="6952" spans="1:7" x14ac:dyDescent="0.25">
      <c r="A6952">
        <v>6950</v>
      </c>
      <c r="B6952" t="s">
        <v>24770</v>
      </c>
      <c r="C6952" t="s">
        <v>24771</v>
      </c>
      <c r="D6952" t="s">
        <v>158</v>
      </c>
      <c r="E6952">
        <v>0</v>
      </c>
      <c r="F6952" t="s">
        <v>58</v>
      </c>
      <c r="G6952" t="s">
        <v>24772</v>
      </c>
    </row>
    <row r="6953" spans="1:7" x14ac:dyDescent="0.25">
      <c r="A6953">
        <v>6951</v>
      </c>
      <c r="B6953" t="s">
        <v>24773</v>
      </c>
      <c r="C6953" t="s">
        <v>24774</v>
      </c>
      <c r="D6953" t="s">
        <v>29493</v>
      </c>
      <c r="E6953">
        <v>0</v>
      </c>
      <c r="F6953" t="s">
        <v>24776</v>
      </c>
      <c r="G6953" t="s">
        <v>24777</v>
      </c>
    </row>
    <row r="6954" spans="1:7" x14ac:dyDescent="0.25">
      <c r="A6954">
        <v>6952</v>
      </c>
      <c r="B6954" t="s">
        <v>24778</v>
      </c>
      <c r="C6954" t="s">
        <v>21440</v>
      </c>
      <c r="D6954" t="s">
        <v>1686</v>
      </c>
      <c r="E6954">
        <v>0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100</v>
      </c>
      <c r="E6955">
        <v>0</v>
      </c>
      <c r="F6955" t="s">
        <v>24783</v>
      </c>
      <c r="G6955" t="s">
        <v>24784</v>
      </c>
    </row>
    <row r="6956" spans="1:7" x14ac:dyDescent="0.25">
      <c r="A6956">
        <v>6954</v>
      </c>
      <c r="B6956" t="s">
        <v>24785</v>
      </c>
      <c r="C6956" t="s">
        <v>24786</v>
      </c>
      <c r="D6956" t="s">
        <v>100</v>
      </c>
      <c r="E6956">
        <v>0</v>
      </c>
      <c r="F6956" t="s">
        <v>24787</v>
      </c>
      <c r="G6956" t="s">
        <v>24786</v>
      </c>
    </row>
    <row r="6957" spans="1:7" x14ac:dyDescent="0.25">
      <c r="A6957">
        <v>6955</v>
      </c>
      <c r="B6957" t="s">
        <v>24788</v>
      </c>
      <c r="C6957" t="s">
        <v>24789</v>
      </c>
      <c r="D6957" t="s">
        <v>100</v>
      </c>
      <c r="E6957">
        <v>0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x14ac:dyDescent="0.25">
      <c r="A6959">
        <v>6957</v>
      </c>
      <c r="B6959" t="s">
        <v>24795</v>
      </c>
      <c r="C6959" t="s">
        <v>24796</v>
      </c>
      <c r="D6959" t="s">
        <v>28133</v>
      </c>
      <c r="E6959">
        <v>0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29493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29499</v>
      </c>
      <c r="E6962">
        <v>0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11586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29295</v>
      </c>
      <c r="E6965">
        <v>0</v>
      </c>
      <c r="F6965" t="s">
        <v>24815</v>
      </c>
      <c r="G6965" t="s">
        <v>24816</v>
      </c>
    </row>
    <row r="6966" spans="1:7" x14ac:dyDescent="0.25">
      <c r="A6966">
        <v>6964</v>
      </c>
      <c r="B6966" t="s">
        <v>24817</v>
      </c>
      <c r="C6966" t="s">
        <v>24818</v>
      </c>
      <c r="D6966" t="s">
        <v>29505</v>
      </c>
      <c r="E6966">
        <v>0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29295</v>
      </c>
      <c r="E6969">
        <v>0</v>
      </c>
      <c r="F6969" t="s">
        <v>24829</v>
      </c>
      <c r="G6969" t="s">
        <v>24828</v>
      </c>
    </row>
    <row r="6970" spans="1:7" x14ac:dyDescent="0.25">
      <c r="A6970">
        <v>6968</v>
      </c>
      <c r="B6970" t="s">
        <v>24830</v>
      </c>
      <c r="C6970" t="s">
        <v>24831</v>
      </c>
      <c r="D6970" t="s">
        <v>29505</v>
      </c>
      <c r="E6970">
        <v>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29295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889</v>
      </c>
      <c r="E6972">
        <v>5</v>
      </c>
      <c r="F6972" t="s">
        <v>58</v>
      </c>
      <c r="G6972" t="s">
        <v>24839</v>
      </c>
    </row>
    <row r="6973" spans="1:7" hidden="1" x14ac:dyDescent="0.25">
      <c r="A6973">
        <v>6971</v>
      </c>
      <c r="B6973" t="s">
        <v>24840</v>
      </c>
      <c r="C6973" t="s">
        <v>24841</v>
      </c>
      <c r="D6973" t="s">
        <v>24854</v>
      </c>
      <c r="E6973">
        <v>5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29339</v>
      </c>
      <c r="E6974">
        <v>0</v>
      </c>
      <c r="F6974" t="s">
        <v>24846</v>
      </c>
      <c r="G6974" t="s">
        <v>24847</v>
      </c>
    </row>
    <row r="6975" spans="1:7" hidden="1" x14ac:dyDescent="0.25">
      <c r="A6975">
        <v>6973</v>
      </c>
      <c r="B6975" t="s">
        <v>24848</v>
      </c>
      <c r="C6975" t="s">
        <v>24849</v>
      </c>
      <c r="D6975" t="s">
        <v>5675</v>
      </c>
      <c r="E6975">
        <v>1.8181818181818184E+16</v>
      </c>
      <c r="F6975" t="s">
        <v>24850</v>
      </c>
      <c r="G6975" t="s">
        <v>24851</v>
      </c>
    </row>
    <row r="6976" spans="1:7" x14ac:dyDescent="0.25">
      <c r="A6976">
        <v>6974</v>
      </c>
      <c r="B6976" t="s">
        <v>24852</v>
      </c>
      <c r="C6976" t="s">
        <v>24853</v>
      </c>
      <c r="D6976" t="s">
        <v>30317</v>
      </c>
      <c r="E6976">
        <v>0</v>
      </c>
      <c r="F6976" t="s">
        <v>24855</v>
      </c>
      <c r="G6976" t="s">
        <v>24856</v>
      </c>
    </row>
    <row r="6977" spans="1:7" x14ac:dyDescent="0.25">
      <c r="A6977">
        <v>6975</v>
      </c>
      <c r="B6977" t="s">
        <v>24857</v>
      </c>
      <c r="C6977" t="s">
        <v>24858</v>
      </c>
      <c r="D6977" t="s">
        <v>889</v>
      </c>
      <c r="E6977">
        <v>0</v>
      </c>
      <c r="F6977" t="s">
        <v>24859</v>
      </c>
      <c r="G6977" t="s">
        <v>24860</v>
      </c>
    </row>
    <row r="6978" spans="1:7" x14ac:dyDescent="0.25">
      <c r="A6978">
        <v>6976</v>
      </c>
      <c r="B6978" t="s">
        <v>24861</v>
      </c>
      <c r="C6978" t="s">
        <v>24862</v>
      </c>
      <c r="D6978" t="s">
        <v>11086</v>
      </c>
      <c r="E6978">
        <v>0</v>
      </c>
      <c r="F6978" t="s">
        <v>24863</v>
      </c>
      <c r="G6978" t="s">
        <v>24864</v>
      </c>
    </row>
    <row r="6979" spans="1:7" hidden="1" x14ac:dyDescent="0.25">
      <c r="A6979">
        <v>6977</v>
      </c>
      <c r="B6979" t="s">
        <v>24865</v>
      </c>
      <c r="C6979" t="s">
        <v>24866</v>
      </c>
      <c r="D6979" t="s">
        <v>30318</v>
      </c>
      <c r="E6979">
        <v>4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29540</v>
      </c>
      <c r="E6980">
        <v>0</v>
      </c>
      <c r="F6980" t="s">
        <v>24871</v>
      </c>
      <c r="G6980" t="s">
        <v>24872</v>
      </c>
    </row>
    <row r="6981" spans="1:7" x14ac:dyDescent="0.25">
      <c r="A6981">
        <v>6979</v>
      </c>
      <c r="B6981" t="s">
        <v>24873</v>
      </c>
      <c r="C6981" t="s">
        <v>24874</v>
      </c>
      <c r="D6981" t="s">
        <v>16132</v>
      </c>
      <c r="E6981">
        <v>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30319</v>
      </c>
      <c r="E6982">
        <v>0</v>
      </c>
      <c r="F6982" t="s">
        <v>24879</v>
      </c>
      <c r="G6982" t="s">
        <v>24880</v>
      </c>
    </row>
    <row r="6983" spans="1:7" x14ac:dyDescent="0.25">
      <c r="A6983">
        <v>6981</v>
      </c>
      <c r="B6983" t="s">
        <v>25</v>
      </c>
      <c r="C6983" t="s">
        <v>24881</v>
      </c>
      <c r="D6983" t="s">
        <v>5675</v>
      </c>
      <c r="E6983">
        <v>0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x14ac:dyDescent="0.25">
      <c r="A6985">
        <v>6983</v>
      </c>
      <c r="B6985" t="s">
        <v>24887</v>
      </c>
      <c r="C6985" t="s">
        <v>24888</v>
      </c>
      <c r="D6985" t="s">
        <v>349</v>
      </c>
      <c r="E6985">
        <v>0</v>
      </c>
      <c r="F6985" t="s">
        <v>24889</v>
      </c>
      <c r="G6985" t="s">
        <v>24890</v>
      </c>
    </row>
    <row r="6986" spans="1:7" x14ac:dyDescent="0.25">
      <c r="A6986">
        <v>6984</v>
      </c>
      <c r="B6986" t="s">
        <v>6269</v>
      </c>
      <c r="C6986" t="s">
        <v>24891</v>
      </c>
      <c r="D6986" t="s">
        <v>470</v>
      </c>
      <c r="E6986">
        <v>0</v>
      </c>
      <c r="F6986" t="s">
        <v>24892</v>
      </c>
      <c r="G6986" t="s">
        <v>24893</v>
      </c>
    </row>
    <row r="6987" spans="1:7" x14ac:dyDescent="0.25">
      <c r="A6987">
        <v>6985</v>
      </c>
      <c r="B6987" t="s">
        <v>24894</v>
      </c>
      <c r="C6987" t="s">
        <v>24895</v>
      </c>
      <c r="D6987" t="s">
        <v>24374</v>
      </c>
      <c r="E6987">
        <v>0</v>
      </c>
      <c r="F6987" t="s">
        <v>24896</v>
      </c>
      <c r="G6987" t="s">
        <v>24897</v>
      </c>
    </row>
    <row r="6988" spans="1:7" x14ac:dyDescent="0.25">
      <c r="A6988">
        <v>6986</v>
      </c>
      <c r="B6988" t="s">
        <v>24898</v>
      </c>
      <c r="C6988" t="s">
        <v>24899</v>
      </c>
      <c r="D6988" t="s">
        <v>5675</v>
      </c>
      <c r="E6988">
        <v>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5</v>
      </c>
      <c r="E6989">
        <v>0</v>
      </c>
      <c r="F6989" t="s">
        <v>24904</v>
      </c>
      <c r="G6989" t="s">
        <v>24905</v>
      </c>
    </row>
    <row r="6990" spans="1:7" x14ac:dyDescent="0.25">
      <c r="A6990">
        <v>6988</v>
      </c>
      <c r="B6990" t="s">
        <v>24906</v>
      </c>
      <c r="C6990" t="s">
        <v>24907</v>
      </c>
      <c r="D6990" t="s">
        <v>29306</v>
      </c>
      <c r="E6990">
        <v>0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28174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858</v>
      </c>
      <c r="E6992">
        <v>0</v>
      </c>
      <c r="F6992" t="s">
        <v>24917</v>
      </c>
      <c r="G6992" t="s">
        <v>24918</v>
      </c>
    </row>
    <row r="6993" spans="1:7" x14ac:dyDescent="0.25">
      <c r="A6993">
        <v>6991</v>
      </c>
      <c r="B6993" t="s">
        <v>24919</v>
      </c>
      <c r="C6993" t="s">
        <v>24920</v>
      </c>
      <c r="D6993" t="s">
        <v>30320</v>
      </c>
      <c r="E6993">
        <v>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x14ac:dyDescent="0.25">
      <c r="A6995">
        <v>6993</v>
      </c>
      <c r="B6995" t="s">
        <v>24926</v>
      </c>
      <c r="C6995" t="s">
        <v>24927</v>
      </c>
      <c r="D6995" t="s">
        <v>858</v>
      </c>
      <c r="E6995">
        <v>0</v>
      </c>
      <c r="F6995" t="s">
        <v>24928</v>
      </c>
      <c r="G6995" t="s">
        <v>24929</v>
      </c>
    </row>
    <row r="6996" spans="1:7" x14ac:dyDescent="0.25">
      <c r="A6996">
        <v>6994</v>
      </c>
      <c r="B6996" t="s">
        <v>24930</v>
      </c>
      <c r="C6996" t="s">
        <v>24931</v>
      </c>
      <c r="D6996" t="s">
        <v>29584</v>
      </c>
      <c r="E6996">
        <v>0</v>
      </c>
      <c r="F6996" t="s">
        <v>24933</v>
      </c>
      <c r="G6996" t="s">
        <v>24934</v>
      </c>
    </row>
    <row r="6997" spans="1:7" x14ac:dyDescent="0.25">
      <c r="A6997">
        <v>6995</v>
      </c>
      <c r="B6997" t="s">
        <v>24935</v>
      </c>
      <c r="C6997" t="s">
        <v>24936</v>
      </c>
      <c r="D6997" t="s">
        <v>346</v>
      </c>
      <c r="E6997">
        <v>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6</v>
      </c>
      <c r="E6998">
        <v>0</v>
      </c>
      <c r="F6998" t="s">
        <v>24941</v>
      </c>
      <c r="G6998" t="s">
        <v>24942</v>
      </c>
    </row>
    <row r="6999" spans="1:7" x14ac:dyDescent="0.25">
      <c r="A6999">
        <v>6997</v>
      </c>
      <c r="B6999" t="s">
        <v>24943</v>
      </c>
      <c r="C6999" t="s">
        <v>24944</v>
      </c>
      <c r="D6999" t="s">
        <v>884</v>
      </c>
      <c r="E6999">
        <v>0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14710</v>
      </c>
      <c r="E7000">
        <v>4</v>
      </c>
      <c r="F7000" t="s">
        <v>24950</v>
      </c>
      <c r="G7000" t="s">
        <v>24951</v>
      </c>
    </row>
    <row r="7001" spans="1:7" x14ac:dyDescent="0.25">
      <c r="A7001">
        <v>6999</v>
      </c>
      <c r="B7001" t="s">
        <v>24952</v>
      </c>
      <c r="C7001" t="s">
        <v>24953</v>
      </c>
      <c r="D7001" t="s">
        <v>858</v>
      </c>
      <c r="E7001">
        <v>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30321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884</v>
      </c>
      <c r="E7004">
        <v>0</v>
      </c>
      <c r="F7004" t="s">
        <v>24966</v>
      </c>
      <c r="G7004" t="s">
        <v>24967</v>
      </c>
    </row>
    <row r="7005" spans="1:7" x14ac:dyDescent="0.25">
      <c r="A7005">
        <v>7003</v>
      </c>
      <c r="B7005" t="s">
        <v>24968</v>
      </c>
      <c r="C7005" t="s">
        <v>2099</v>
      </c>
      <c r="D7005" t="s">
        <v>346</v>
      </c>
      <c r="E7005">
        <v>0</v>
      </c>
      <c r="F7005" t="s">
        <v>24969</v>
      </c>
      <c r="G7005" t="s">
        <v>24970</v>
      </c>
    </row>
    <row r="7006" spans="1:7" x14ac:dyDescent="0.25">
      <c r="A7006">
        <v>7004</v>
      </c>
      <c r="B7006" t="s">
        <v>24971</v>
      </c>
      <c r="C7006" t="s">
        <v>10640</v>
      </c>
      <c r="D7006" t="s">
        <v>5</v>
      </c>
      <c r="E7006">
        <v>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19461</v>
      </c>
      <c r="E7007">
        <v>4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858</v>
      </c>
      <c r="E7009">
        <v>0</v>
      </c>
      <c r="F7009" t="s">
        <v>24983</v>
      </c>
      <c r="G7009" t="s">
        <v>24984</v>
      </c>
    </row>
    <row r="7010" spans="1:7" x14ac:dyDescent="0.25">
      <c r="A7010">
        <v>7008</v>
      </c>
      <c r="B7010" t="s">
        <v>24985</v>
      </c>
      <c r="C7010" t="s">
        <v>24986</v>
      </c>
      <c r="D7010" t="s">
        <v>30322</v>
      </c>
      <c r="E7010">
        <v>0</v>
      </c>
      <c r="F7010" t="s">
        <v>24987</v>
      </c>
      <c r="G7010" t="s">
        <v>24988</v>
      </c>
    </row>
    <row r="7011" spans="1:7" x14ac:dyDescent="0.25">
      <c r="A7011">
        <v>7009</v>
      </c>
      <c r="B7011" t="s">
        <v>24989</v>
      </c>
      <c r="C7011" t="s">
        <v>24990</v>
      </c>
      <c r="D7011" t="s">
        <v>24991</v>
      </c>
      <c r="E7011">
        <v>0</v>
      </c>
      <c r="F7011" t="s">
        <v>58</v>
      </c>
      <c r="G7011" t="s">
        <v>24992</v>
      </c>
    </row>
    <row r="7012" spans="1:7" x14ac:dyDescent="0.25">
      <c r="A7012">
        <v>7010</v>
      </c>
      <c r="B7012" t="s">
        <v>24993</v>
      </c>
      <c r="C7012" t="s">
        <v>24990</v>
      </c>
      <c r="D7012" t="s">
        <v>18196</v>
      </c>
      <c r="E7012">
        <v>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11586</v>
      </c>
      <c r="E7013">
        <v>0</v>
      </c>
      <c r="F7013" t="s">
        <v>24998</v>
      </c>
      <c r="G7013" t="s">
        <v>24999</v>
      </c>
    </row>
    <row r="7014" spans="1:7" x14ac:dyDescent="0.25">
      <c r="A7014">
        <v>7012</v>
      </c>
      <c r="B7014" t="s">
        <v>25000</v>
      </c>
      <c r="C7014" t="s">
        <v>25001</v>
      </c>
      <c r="D7014" t="s">
        <v>29786</v>
      </c>
      <c r="E7014">
        <v>0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13434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28288</v>
      </c>
      <c r="E7016">
        <v>2222222222222222</v>
      </c>
      <c r="F7016" t="s">
        <v>25011</v>
      </c>
      <c r="G7016" t="s">
        <v>25012</v>
      </c>
    </row>
    <row r="7017" spans="1:7" x14ac:dyDescent="0.25">
      <c r="A7017">
        <v>7015</v>
      </c>
      <c r="B7017" t="s">
        <v>25013</v>
      </c>
      <c r="C7017" t="s">
        <v>25014</v>
      </c>
      <c r="D7017" t="s">
        <v>30323</v>
      </c>
      <c r="E7017">
        <v>0</v>
      </c>
      <c r="F7017" t="s">
        <v>25015</v>
      </c>
      <c r="G7017" t="s">
        <v>25016</v>
      </c>
    </row>
    <row r="7018" spans="1:7" x14ac:dyDescent="0.25">
      <c r="A7018">
        <v>7016</v>
      </c>
      <c r="B7018" t="s">
        <v>25017</v>
      </c>
      <c r="C7018" t="s">
        <v>25018</v>
      </c>
      <c r="D7018" t="s">
        <v>18196</v>
      </c>
      <c r="E7018">
        <v>0</v>
      </c>
      <c r="F7018" t="s">
        <v>25019</v>
      </c>
      <c r="G7018" t="s">
        <v>25020</v>
      </c>
    </row>
    <row r="7019" spans="1:7" x14ac:dyDescent="0.25">
      <c r="A7019">
        <v>7017</v>
      </c>
      <c r="B7019" t="s">
        <v>25021</v>
      </c>
      <c r="C7019" t="s">
        <v>471</v>
      </c>
      <c r="D7019" t="s">
        <v>470</v>
      </c>
      <c r="E7019">
        <v>0</v>
      </c>
      <c r="F7019" t="s">
        <v>25022</v>
      </c>
      <c r="G7019" t="s">
        <v>25023</v>
      </c>
    </row>
    <row r="7020" spans="1:7" x14ac:dyDescent="0.25">
      <c r="A7020">
        <v>7018</v>
      </c>
      <c r="B7020" t="s">
        <v>25024</v>
      </c>
      <c r="C7020" t="s">
        <v>25025</v>
      </c>
      <c r="D7020" t="s">
        <v>18196</v>
      </c>
      <c r="E7020">
        <v>0</v>
      </c>
      <c r="F7020" t="s">
        <v>25026</v>
      </c>
      <c r="G7020" t="s">
        <v>25027</v>
      </c>
    </row>
    <row r="7021" spans="1:7" x14ac:dyDescent="0.25">
      <c r="A7021">
        <v>7019</v>
      </c>
      <c r="B7021" t="s">
        <v>25028</v>
      </c>
      <c r="C7021" t="s">
        <v>25029</v>
      </c>
      <c r="D7021" t="s">
        <v>30323</v>
      </c>
      <c r="E7021">
        <v>0</v>
      </c>
      <c r="F7021" t="s">
        <v>25030</v>
      </c>
      <c r="G7021" t="s">
        <v>25031</v>
      </c>
    </row>
    <row r="7022" spans="1:7" x14ac:dyDescent="0.25">
      <c r="A7022">
        <v>7020</v>
      </c>
      <c r="B7022" t="s">
        <v>25032</v>
      </c>
      <c r="C7022" t="s">
        <v>25033</v>
      </c>
      <c r="D7022" t="s">
        <v>6</v>
      </c>
      <c r="E7022">
        <v>0</v>
      </c>
      <c r="F7022" t="s">
        <v>25034</v>
      </c>
      <c r="G7022" t="s">
        <v>25023</v>
      </c>
    </row>
    <row r="7023" spans="1:7" x14ac:dyDescent="0.25">
      <c r="A7023">
        <v>7021</v>
      </c>
      <c r="B7023" t="s">
        <v>25035</v>
      </c>
      <c r="C7023" t="s">
        <v>4308</v>
      </c>
      <c r="D7023" t="s">
        <v>11313</v>
      </c>
      <c r="E7023">
        <v>0</v>
      </c>
      <c r="F7023" t="s">
        <v>25036</v>
      </c>
      <c r="G7023" t="s">
        <v>25037</v>
      </c>
    </row>
    <row r="7024" spans="1:7" x14ac:dyDescent="0.25">
      <c r="A7024">
        <v>7022</v>
      </c>
      <c r="B7024" t="s">
        <v>25038</v>
      </c>
      <c r="C7024" t="s">
        <v>25025</v>
      </c>
      <c r="D7024" t="s">
        <v>29433</v>
      </c>
      <c r="E7024">
        <v>0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29448</v>
      </c>
      <c r="E7025">
        <v>0</v>
      </c>
      <c r="F7025" t="s">
        <v>25043</v>
      </c>
      <c r="G7025" t="s">
        <v>25044</v>
      </c>
    </row>
    <row r="7026" spans="1:7" x14ac:dyDescent="0.25">
      <c r="A7026">
        <v>7024</v>
      </c>
      <c r="B7026" t="s">
        <v>25045</v>
      </c>
      <c r="C7026" t="s">
        <v>25046</v>
      </c>
      <c r="D7026" t="s">
        <v>28679</v>
      </c>
      <c r="E7026">
        <v>0</v>
      </c>
      <c r="F7026" t="s">
        <v>25047</v>
      </c>
      <c r="G7026" t="s">
        <v>24999</v>
      </c>
    </row>
    <row r="7027" spans="1:7" x14ac:dyDescent="0.25">
      <c r="A7027">
        <v>7025</v>
      </c>
      <c r="B7027" t="s">
        <v>25048</v>
      </c>
      <c r="C7027" t="s">
        <v>25049</v>
      </c>
      <c r="D7027" t="s">
        <v>18196</v>
      </c>
      <c r="E7027">
        <v>0</v>
      </c>
      <c r="F7027" t="s">
        <v>25050</v>
      </c>
      <c r="G7027" t="s">
        <v>25051</v>
      </c>
    </row>
    <row r="7028" spans="1:7" x14ac:dyDescent="0.25">
      <c r="A7028">
        <v>7026</v>
      </c>
      <c r="B7028" t="s">
        <v>25052</v>
      </c>
      <c r="C7028" t="s">
        <v>25053</v>
      </c>
      <c r="D7028" t="s">
        <v>30324</v>
      </c>
      <c r="E7028">
        <v>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29904</v>
      </c>
      <c r="E7029">
        <v>0</v>
      </c>
      <c r="F7029" t="s">
        <v>25059</v>
      </c>
      <c r="G7029" t="s">
        <v>25060</v>
      </c>
    </row>
    <row r="7030" spans="1:7" x14ac:dyDescent="0.25">
      <c r="A7030">
        <v>7028</v>
      </c>
      <c r="B7030" t="s">
        <v>25061</v>
      </c>
      <c r="C7030" t="s">
        <v>25062</v>
      </c>
      <c r="D7030" t="s">
        <v>30325</v>
      </c>
      <c r="E7030">
        <v>0</v>
      </c>
      <c r="F7030" t="s">
        <v>25064</v>
      </c>
      <c r="G7030" t="s">
        <v>25055</v>
      </c>
    </row>
    <row r="7031" spans="1:7" x14ac:dyDescent="0.25">
      <c r="A7031">
        <v>7029</v>
      </c>
      <c r="B7031" t="s">
        <v>404</v>
      </c>
      <c r="C7031" t="s">
        <v>25065</v>
      </c>
      <c r="D7031" t="s">
        <v>30326</v>
      </c>
      <c r="E7031">
        <v>0</v>
      </c>
      <c r="F7031" t="s">
        <v>25066</v>
      </c>
      <c r="G7031" t="s">
        <v>25067</v>
      </c>
    </row>
    <row r="7032" spans="1:7" x14ac:dyDescent="0.25">
      <c r="A7032">
        <v>7030</v>
      </c>
      <c r="B7032" t="s">
        <v>27</v>
      </c>
      <c r="C7032" t="s">
        <v>25068</v>
      </c>
      <c r="D7032" t="s">
        <v>30327</v>
      </c>
      <c r="E7032">
        <v>0</v>
      </c>
      <c r="F7032" t="s">
        <v>25070</v>
      </c>
      <c r="G7032" t="s">
        <v>25071</v>
      </c>
    </row>
    <row r="7033" spans="1:7" x14ac:dyDescent="0.25">
      <c r="A7033">
        <v>7031</v>
      </c>
      <c r="B7033" t="s">
        <v>17785</v>
      </c>
      <c r="C7033" t="s">
        <v>552</v>
      </c>
      <c r="D7033" t="s">
        <v>30327</v>
      </c>
      <c r="E7033">
        <v>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30327</v>
      </c>
      <c r="E7034">
        <v>0</v>
      </c>
      <c r="F7034" t="s">
        <v>25077</v>
      </c>
      <c r="G7034" t="s">
        <v>25078</v>
      </c>
    </row>
    <row r="7035" spans="1:7" x14ac:dyDescent="0.25">
      <c r="A7035">
        <v>7033</v>
      </c>
      <c r="B7035" t="s">
        <v>25079</v>
      </c>
      <c r="C7035" t="s">
        <v>25080</v>
      </c>
      <c r="D7035" t="s">
        <v>5</v>
      </c>
      <c r="E7035">
        <v>0</v>
      </c>
      <c r="F7035" t="s">
        <v>25081</v>
      </c>
      <c r="G7035" t="s">
        <v>25080</v>
      </c>
    </row>
    <row r="7036" spans="1:7" x14ac:dyDescent="0.25">
      <c r="A7036">
        <v>7034</v>
      </c>
      <c r="B7036" t="s">
        <v>25082</v>
      </c>
      <c r="C7036" t="s">
        <v>5774</v>
      </c>
      <c r="D7036" t="s">
        <v>5</v>
      </c>
      <c r="E7036">
        <v>0</v>
      </c>
      <c r="F7036" t="s">
        <v>25083</v>
      </c>
      <c r="G7036" t="s">
        <v>25084</v>
      </c>
    </row>
    <row r="7037" spans="1:7" x14ac:dyDescent="0.25">
      <c r="A7037">
        <v>7035</v>
      </c>
      <c r="B7037" t="s">
        <v>25085</v>
      </c>
      <c r="C7037" t="s">
        <v>25086</v>
      </c>
      <c r="D7037" t="s">
        <v>29904</v>
      </c>
      <c r="E7037">
        <v>0</v>
      </c>
      <c r="F7037" t="s">
        <v>25087</v>
      </c>
      <c r="G7037" t="s">
        <v>25088</v>
      </c>
    </row>
    <row r="7038" spans="1:7" x14ac:dyDescent="0.25">
      <c r="A7038">
        <v>7036</v>
      </c>
      <c r="B7038" t="s">
        <v>25089</v>
      </c>
      <c r="C7038" t="s">
        <v>25090</v>
      </c>
      <c r="D7038" t="s">
        <v>29904</v>
      </c>
      <c r="E7038">
        <v>0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x14ac:dyDescent="0.25">
      <c r="A7040">
        <v>7038</v>
      </c>
      <c r="B7040" t="s">
        <v>25097</v>
      </c>
      <c r="C7040" t="s">
        <v>25098</v>
      </c>
      <c r="D7040" t="s">
        <v>15100</v>
      </c>
      <c r="E7040">
        <v>0</v>
      </c>
      <c r="F7040" t="s">
        <v>25099</v>
      </c>
      <c r="G7040" t="s">
        <v>25100</v>
      </c>
    </row>
    <row r="7041" spans="1:7" x14ac:dyDescent="0.25">
      <c r="A7041">
        <v>7039</v>
      </c>
      <c r="B7041" t="s">
        <v>25101</v>
      </c>
      <c r="C7041" t="s">
        <v>25102</v>
      </c>
      <c r="D7041" t="s">
        <v>9394</v>
      </c>
      <c r="E7041">
        <v>0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x14ac:dyDescent="0.25">
      <c r="A7043">
        <v>7041</v>
      </c>
      <c r="B7043" t="s">
        <v>25108</v>
      </c>
      <c r="C7043" t="s">
        <v>2897</v>
      </c>
      <c r="D7043" t="s">
        <v>8778</v>
      </c>
      <c r="E7043">
        <v>0</v>
      </c>
      <c r="F7043" t="s">
        <v>25110</v>
      </c>
      <c r="G7043" t="s">
        <v>25107</v>
      </c>
    </row>
    <row r="7044" spans="1:7" x14ac:dyDescent="0.25">
      <c r="A7044">
        <v>7042</v>
      </c>
      <c r="B7044" t="s">
        <v>25111</v>
      </c>
      <c r="C7044" t="s">
        <v>25112</v>
      </c>
      <c r="D7044" t="s">
        <v>30328</v>
      </c>
      <c r="E7044">
        <v>0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x14ac:dyDescent="0.25">
      <c r="A7046">
        <v>7044</v>
      </c>
      <c r="B7046" t="s">
        <v>25119</v>
      </c>
      <c r="C7046" t="s">
        <v>25120</v>
      </c>
      <c r="D7046" t="s">
        <v>15100</v>
      </c>
      <c r="E7046">
        <v>0</v>
      </c>
      <c r="F7046" t="s">
        <v>25121</v>
      </c>
      <c r="G7046" t="s">
        <v>25118</v>
      </c>
    </row>
    <row r="7047" spans="1:7" x14ac:dyDescent="0.25">
      <c r="A7047">
        <v>7045</v>
      </c>
      <c r="B7047" t="s">
        <v>25122</v>
      </c>
      <c r="C7047" t="s">
        <v>25123</v>
      </c>
      <c r="D7047" t="s">
        <v>15100</v>
      </c>
      <c r="E7047">
        <v>0</v>
      </c>
      <c r="F7047" t="s">
        <v>25124</v>
      </c>
      <c r="G7047" t="s">
        <v>25125</v>
      </c>
    </row>
    <row r="7048" spans="1:7" x14ac:dyDescent="0.25">
      <c r="A7048">
        <v>7046</v>
      </c>
      <c r="B7048" t="s">
        <v>25126</v>
      </c>
      <c r="C7048" t="s">
        <v>25127</v>
      </c>
      <c r="D7048" t="s">
        <v>8778</v>
      </c>
      <c r="E7048">
        <v>0</v>
      </c>
      <c r="F7048" t="s">
        <v>25129</v>
      </c>
      <c r="G7048" t="s">
        <v>25130</v>
      </c>
    </row>
    <row r="7049" spans="1:7" hidden="1" x14ac:dyDescent="0.25">
      <c r="A7049">
        <v>7047</v>
      </c>
      <c r="B7049" t="s">
        <v>25131</v>
      </c>
      <c r="C7049" t="s">
        <v>25132</v>
      </c>
      <c r="D7049" t="s">
        <v>30329</v>
      </c>
      <c r="E7049">
        <v>3333333333333333</v>
      </c>
      <c r="F7049" t="s">
        <v>25133</v>
      </c>
      <c r="G7049" t="s">
        <v>25134</v>
      </c>
    </row>
    <row r="7050" spans="1:7" x14ac:dyDescent="0.25">
      <c r="A7050">
        <v>7048</v>
      </c>
      <c r="B7050" t="s">
        <v>25</v>
      </c>
      <c r="C7050" t="s">
        <v>25135</v>
      </c>
      <c r="D7050" t="s">
        <v>30330</v>
      </c>
      <c r="E7050">
        <v>0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hidden="1" x14ac:dyDescent="0.25">
      <c r="A7052">
        <v>7050</v>
      </c>
      <c r="B7052" t="s">
        <v>9397</v>
      </c>
      <c r="C7052" t="s">
        <v>6</v>
      </c>
      <c r="D7052" t="s">
        <v>6</v>
      </c>
      <c r="E7052">
        <v>1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9394</v>
      </c>
      <c r="E7053">
        <v>5</v>
      </c>
      <c r="F7053" t="s">
        <v>25146</v>
      </c>
      <c r="G7053" t="s">
        <v>25147</v>
      </c>
    </row>
    <row r="7054" spans="1:7" x14ac:dyDescent="0.25">
      <c r="A7054">
        <v>7052</v>
      </c>
      <c r="B7054" t="s">
        <v>25148</v>
      </c>
      <c r="C7054" t="s">
        <v>25149</v>
      </c>
      <c r="D7054" t="s">
        <v>30112</v>
      </c>
      <c r="E7054">
        <v>0</v>
      </c>
      <c r="F7054" t="s">
        <v>25150</v>
      </c>
      <c r="G7054" t="s">
        <v>25151</v>
      </c>
    </row>
    <row r="7055" spans="1:7" x14ac:dyDescent="0.25">
      <c r="A7055">
        <v>7053</v>
      </c>
      <c r="B7055" t="s">
        <v>25152</v>
      </c>
      <c r="C7055" t="s">
        <v>25153</v>
      </c>
      <c r="D7055" t="s">
        <v>30112</v>
      </c>
      <c r="E7055">
        <v>0</v>
      </c>
      <c r="F7055" t="s">
        <v>25154</v>
      </c>
      <c r="G7055" t="s">
        <v>25155</v>
      </c>
    </row>
    <row r="7056" spans="1:7" x14ac:dyDescent="0.25">
      <c r="A7056">
        <v>7054</v>
      </c>
      <c r="B7056" t="s">
        <v>25156</v>
      </c>
      <c r="C7056" t="s">
        <v>6</v>
      </c>
      <c r="D7056" t="s">
        <v>5</v>
      </c>
      <c r="E7056">
        <v>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hidden="1" x14ac:dyDescent="0.25">
      <c r="A7058">
        <v>7056</v>
      </c>
      <c r="B7058" t="s">
        <v>25161</v>
      </c>
      <c r="C7058" t="s">
        <v>5</v>
      </c>
      <c r="D7058" t="s">
        <v>5</v>
      </c>
      <c r="E7058">
        <v>10</v>
      </c>
      <c r="F7058" t="s">
        <v>25162</v>
      </c>
      <c r="G7058" t="s">
        <v>25163</v>
      </c>
    </row>
    <row r="7059" spans="1:7" x14ac:dyDescent="0.25">
      <c r="A7059">
        <v>7057</v>
      </c>
      <c r="B7059" t="s">
        <v>25164</v>
      </c>
      <c r="C7059" t="s">
        <v>23933</v>
      </c>
      <c r="D7059" t="s">
        <v>30331</v>
      </c>
      <c r="E7059">
        <v>0</v>
      </c>
      <c r="F7059" t="s">
        <v>25165</v>
      </c>
      <c r="G7059" t="s">
        <v>23933</v>
      </c>
    </row>
    <row r="7060" spans="1:7" x14ac:dyDescent="0.25">
      <c r="A7060">
        <v>7058</v>
      </c>
      <c r="B7060" t="s">
        <v>25166</v>
      </c>
      <c r="C7060" t="s">
        <v>6</v>
      </c>
      <c r="D7060" t="s">
        <v>5</v>
      </c>
      <c r="E7060">
        <v>0</v>
      </c>
      <c r="F7060" t="s">
        <v>25167</v>
      </c>
      <c r="G7060" t="s">
        <v>25168</v>
      </c>
    </row>
    <row r="7061" spans="1:7" hidden="1" x14ac:dyDescent="0.25">
      <c r="A7061">
        <v>7059</v>
      </c>
      <c r="B7061" t="s">
        <v>25169</v>
      </c>
      <c r="C7061" t="s">
        <v>5</v>
      </c>
      <c r="D7061" t="s">
        <v>5</v>
      </c>
      <c r="E7061">
        <v>1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25172</v>
      </c>
      <c r="E7062">
        <v>10</v>
      </c>
      <c r="F7062" t="s">
        <v>25173</v>
      </c>
      <c r="G7062" t="s">
        <v>25172</v>
      </c>
    </row>
    <row r="7063" spans="1:7" x14ac:dyDescent="0.25">
      <c r="A7063">
        <v>7061</v>
      </c>
      <c r="B7063" t="s">
        <v>1327</v>
      </c>
      <c r="C7063" t="s">
        <v>25174</v>
      </c>
      <c r="D7063" t="s">
        <v>964</v>
      </c>
      <c r="E7063">
        <v>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hidden="1" x14ac:dyDescent="0.25">
      <c r="A7065">
        <v>7063</v>
      </c>
      <c r="B7065" t="s">
        <v>25179</v>
      </c>
      <c r="C7065" t="s">
        <v>5</v>
      </c>
      <c r="D7065" t="s">
        <v>5</v>
      </c>
      <c r="E7065">
        <v>10</v>
      </c>
      <c r="F7065" t="s">
        <v>25180</v>
      </c>
      <c r="G7065" t="s">
        <v>25181</v>
      </c>
    </row>
    <row r="7066" spans="1:7" hidden="1" x14ac:dyDescent="0.25">
      <c r="A7066">
        <v>7064</v>
      </c>
      <c r="B7066" t="s">
        <v>25182</v>
      </c>
      <c r="C7066" t="s">
        <v>9587</v>
      </c>
      <c r="D7066" t="s">
        <v>141</v>
      </c>
      <c r="E7066">
        <v>5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2360</v>
      </c>
      <c r="E7067">
        <v>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14189</v>
      </c>
      <c r="E7068">
        <v>0</v>
      </c>
      <c r="F7068" t="s">
        <v>25188</v>
      </c>
      <c r="G7068" t="s">
        <v>25189</v>
      </c>
    </row>
    <row r="7069" spans="1:7" x14ac:dyDescent="0.25">
      <c r="A7069">
        <v>7067</v>
      </c>
      <c r="B7069" t="s">
        <v>25190</v>
      </c>
      <c r="C7069" t="s">
        <v>345</v>
      </c>
      <c r="D7069" t="s">
        <v>346</v>
      </c>
      <c r="E7069">
        <v>0</v>
      </c>
      <c r="F7069" t="s">
        <v>25191</v>
      </c>
      <c r="G7069" t="s">
        <v>345</v>
      </c>
    </row>
    <row r="7070" spans="1:7" x14ac:dyDescent="0.25">
      <c r="A7070">
        <v>7068</v>
      </c>
      <c r="B7070" t="s">
        <v>25192</v>
      </c>
      <c r="C7070" t="s">
        <v>25193</v>
      </c>
      <c r="D7070" t="s">
        <v>30332</v>
      </c>
      <c r="E7070">
        <v>0</v>
      </c>
      <c r="F7070" t="s">
        <v>25194</v>
      </c>
      <c r="G7070" t="s">
        <v>25193</v>
      </c>
    </row>
    <row r="7071" spans="1:7" hidden="1" x14ac:dyDescent="0.25">
      <c r="A7071">
        <v>7069</v>
      </c>
      <c r="B7071" t="s">
        <v>25195</v>
      </c>
      <c r="C7071" t="s">
        <v>5</v>
      </c>
      <c r="D7071" t="s">
        <v>5</v>
      </c>
      <c r="E7071">
        <v>10</v>
      </c>
      <c r="F7071" t="s">
        <v>25196</v>
      </c>
      <c r="G7071" t="s">
        <v>25197</v>
      </c>
    </row>
    <row r="7072" spans="1:7" x14ac:dyDescent="0.25">
      <c r="A7072">
        <v>7070</v>
      </c>
      <c r="B7072" t="s">
        <v>25198</v>
      </c>
      <c r="C7072" t="s">
        <v>25199</v>
      </c>
      <c r="D7072" t="s">
        <v>24261</v>
      </c>
      <c r="E7072">
        <v>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29295</v>
      </c>
      <c r="E7073">
        <v>0</v>
      </c>
      <c r="F7073" t="s">
        <v>25203</v>
      </c>
      <c r="G7073" t="s">
        <v>25202</v>
      </c>
    </row>
    <row r="7074" spans="1:7" x14ac:dyDescent="0.25">
      <c r="A7074">
        <v>7072</v>
      </c>
      <c r="B7074" t="s">
        <v>25204</v>
      </c>
      <c r="C7074" t="s">
        <v>25205</v>
      </c>
      <c r="D7074" t="s">
        <v>30333</v>
      </c>
      <c r="E7074">
        <v>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30332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22809</v>
      </c>
      <c r="E7076">
        <v>0</v>
      </c>
      <c r="F7076" t="s">
        <v>25213</v>
      </c>
      <c r="G7076" t="s">
        <v>25212</v>
      </c>
    </row>
    <row r="7077" spans="1:7" x14ac:dyDescent="0.25">
      <c r="A7077">
        <v>7075</v>
      </c>
      <c r="B7077" t="s">
        <v>25214</v>
      </c>
      <c r="C7077" t="s">
        <v>25215</v>
      </c>
      <c r="D7077" t="s">
        <v>346</v>
      </c>
      <c r="E7077">
        <v>0</v>
      </c>
      <c r="F7077" t="s">
        <v>25216</v>
      </c>
      <c r="G7077" t="s">
        <v>25217</v>
      </c>
    </row>
    <row r="7078" spans="1:7" x14ac:dyDescent="0.25">
      <c r="A7078">
        <v>7076</v>
      </c>
      <c r="B7078" t="s">
        <v>25218</v>
      </c>
      <c r="C7078" t="s">
        <v>25219</v>
      </c>
      <c r="D7078" t="s">
        <v>29295</v>
      </c>
      <c r="E7078">
        <v>0</v>
      </c>
      <c r="F7078" t="s">
        <v>25220</v>
      </c>
      <c r="G7078" t="s">
        <v>25219</v>
      </c>
    </row>
    <row r="7079" spans="1:7" hidden="1" x14ac:dyDescent="0.25">
      <c r="A7079">
        <v>7077</v>
      </c>
      <c r="B7079" t="s">
        <v>25221</v>
      </c>
      <c r="C7079" t="s">
        <v>25222</v>
      </c>
      <c r="D7079" t="s">
        <v>30334</v>
      </c>
      <c r="E7079">
        <v>1.6666666666666666E+16</v>
      </c>
      <c r="F7079" t="s">
        <v>25224</v>
      </c>
      <c r="G7079" t="s">
        <v>25222</v>
      </c>
    </row>
    <row r="7080" spans="1:7" x14ac:dyDescent="0.25">
      <c r="A7080">
        <v>7078</v>
      </c>
      <c r="B7080" t="s">
        <v>25225</v>
      </c>
      <c r="C7080" t="s">
        <v>25226</v>
      </c>
      <c r="D7080" t="s">
        <v>29295</v>
      </c>
      <c r="E7080">
        <v>0</v>
      </c>
      <c r="F7080" t="s">
        <v>25227</v>
      </c>
      <c r="G7080" t="s">
        <v>25226</v>
      </c>
    </row>
    <row r="7081" spans="1:7" x14ac:dyDescent="0.25">
      <c r="A7081">
        <v>7079</v>
      </c>
      <c r="B7081" t="s">
        <v>25228</v>
      </c>
      <c r="C7081" t="s">
        <v>25229</v>
      </c>
      <c r="D7081" t="s">
        <v>346</v>
      </c>
      <c r="E7081">
        <v>0</v>
      </c>
      <c r="F7081" t="s">
        <v>25230</v>
      </c>
      <c r="G7081" t="s">
        <v>25229</v>
      </c>
    </row>
    <row r="7082" spans="1:7" x14ac:dyDescent="0.25">
      <c r="A7082">
        <v>7080</v>
      </c>
      <c r="B7082" t="s">
        <v>25231</v>
      </c>
      <c r="C7082" t="s">
        <v>25232</v>
      </c>
      <c r="D7082" t="s">
        <v>29933</v>
      </c>
      <c r="E7082">
        <v>0</v>
      </c>
      <c r="F7082" t="s">
        <v>25234</v>
      </c>
      <c r="G7082" t="s">
        <v>25232</v>
      </c>
    </row>
    <row r="7083" spans="1:7" x14ac:dyDescent="0.25">
      <c r="A7083">
        <v>7081</v>
      </c>
      <c r="B7083" t="s">
        <v>25235</v>
      </c>
      <c r="C7083" t="s">
        <v>25236</v>
      </c>
      <c r="D7083" t="s">
        <v>28639</v>
      </c>
      <c r="E7083">
        <v>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11109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x14ac:dyDescent="0.25">
      <c r="A7087">
        <v>7085</v>
      </c>
      <c r="B7087" t="s">
        <v>25247</v>
      </c>
      <c r="C7087" t="s">
        <v>11462</v>
      </c>
      <c r="D7087" t="s">
        <v>1716</v>
      </c>
      <c r="E7087">
        <v>0</v>
      </c>
      <c r="F7087" t="s">
        <v>25248</v>
      </c>
      <c r="G7087" t="s">
        <v>25246</v>
      </c>
    </row>
    <row r="7088" spans="1:7" x14ac:dyDescent="0.25">
      <c r="A7088">
        <v>7086</v>
      </c>
      <c r="B7088" t="s">
        <v>25249</v>
      </c>
      <c r="C7088" t="s">
        <v>25250</v>
      </c>
      <c r="D7088" t="s">
        <v>25251</v>
      </c>
      <c r="E7088">
        <v>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30335</v>
      </c>
      <c r="E7089">
        <v>0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25251</v>
      </c>
      <c r="E7090">
        <v>0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30335</v>
      </c>
      <c r="E7091">
        <v>3636363636363636</v>
      </c>
      <c r="F7091" t="s">
        <v>25264</v>
      </c>
      <c r="G7091" t="s">
        <v>25265</v>
      </c>
    </row>
    <row r="7092" spans="1:7" x14ac:dyDescent="0.25">
      <c r="A7092">
        <v>7090</v>
      </c>
      <c r="B7092" t="s">
        <v>25266</v>
      </c>
      <c r="C7092" t="s">
        <v>25267</v>
      </c>
      <c r="D7092" t="s">
        <v>25251</v>
      </c>
      <c r="E7092">
        <v>0</v>
      </c>
      <c r="F7092" t="s">
        <v>25268</v>
      </c>
      <c r="G7092" t="s">
        <v>25269</v>
      </c>
    </row>
    <row r="7093" spans="1:7" x14ac:dyDescent="0.25">
      <c r="A7093">
        <v>7091</v>
      </c>
      <c r="B7093" t="s">
        <v>25270</v>
      </c>
      <c r="C7093" t="s">
        <v>21146</v>
      </c>
      <c r="D7093" t="s">
        <v>30336</v>
      </c>
      <c r="E7093">
        <v>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21</v>
      </c>
      <c r="E7094">
        <v>10</v>
      </c>
      <c r="F7094" t="s">
        <v>25276</v>
      </c>
      <c r="G7094" t="s">
        <v>25277</v>
      </c>
    </row>
    <row r="7095" spans="1:7" x14ac:dyDescent="0.25">
      <c r="A7095">
        <v>7093</v>
      </c>
      <c r="B7095" t="s">
        <v>25278</v>
      </c>
      <c r="C7095" t="s">
        <v>25279</v>
      </c>
      <c r="D7095" t="s">
        <v>29507</v>
      </c>
      <c r="E7095">
        <v>0</v>
      </c>
      <c r="F7095" t="s">
        <v>25281</v>
      </c>
      <c r="G7095" t="s">
        <v>25282</v>
      </c>
    </row>
    <row r="7096" spans="1:7" x14ac:dyDescent="0.25">
      <c r="A7096">
        <v>7094</v>
      </c>
      <c r="B7096" t="s">
        <v>25283</v>
      </c>
      <c r="C7096" t="s">
        <v>6</v>
      </c>
      <c r="D7096" t="s">
        <v>5</v>
      </c>
      <c r="E7096">
        <v>0</v>
      </c>
      <c r="F7096" t="s">
        <v>25284</v>
      </c>
      <c r="G7096" t="s">
        <v>25285</v>
      </c>
    </row>
    <row r="7097" spans="1:7" x14ac:dyDescent="0.25">
      <c r="A7097">
        <v>7095</v>
      </c>
      <c r="B7097" t="s">
        <v>25286</v>
      </c>
      <c r="C7097" t="s">
        <v>3142</v>
      </c>
      <c r="D7097" t="s">
        <v>29507</v>
      </c>
      <c r="E7097">
        <v>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5</v>
      </c>
      <c r="E7098">
        <v>0</v>
      </c>
      <c r="F7098" t="s">
        <v>25290</v>
      </c>
      <c r="G7098" t="s">
        <v>25291</v>
      </c>
    </row>
    <row r="7099" spans="1:7" x14ac:dyDescent="0.25">
      <c r="A7099">
        <v>7097</v>
      </c>
      <c r="B7099" t="s">
        <v>25292</v>
      </c>
      <c r="C7099" t="s">
        <v>25293</v>
      </c>
      <c r="D7099" t="s">
        <v>30337</v>
      </c>
      <c r="E7099">
        <v>0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30338</v>
      </c>
      <c r="E7100">
        <v>0</v>
      </c>
      <c r="F7100" t="s">
        <v>25298</v>
      </c>
      <c r="G7100" t="s">
        <v>25299</v>
      </c>
    </row>
    <row r="7101" spans="1:7" x14ac:dyDescent="0.25">
      <c r="A7101">
        <v>7099</v>
      </c>
      <c r="B7101" t="s">
        <v>25300</v>
      </c>
      <c r="C7101" t="s">
        <v>25301</v>
      </c>
      <c r="D7101" t="s">
        <v>30339</v>
      </c>
      <c r="E7101">
        <v>0</v>
      </c>
      <c r="F7101" t="s">
        <v>25302</v>
      </c>
      <c r="G7101" t="s">
        <v>25303</v>
      </c>
    </row>
    <row r="7102" spans="1:7" x14ac:dyDescent="0.25">
      <c r="A7102">
        <v>7100</v>
      </c>
      <c r="B7102" t="s">
        <v>19632</v>
      </c>
      <c r="C7102" t="s">
        <v>25304</v>
      </c>
      <c r="D7102" t="s">
        <v>349</v>
      </c>
      <c r="E7102">
        <v>0</v>
      </c>
      <c r="F7102" t="s">
        <v>25305</v>
      </c>
      <c r="G7102" t="s">
        <v>25306</v>
      </c>
    </row>
    <row r="7103" spans="1:7" x14ac:dyDescent="0.25">
      <c r="A7103">
        <v>7101</v>
      </c>
      <c r="B7103" t="s">
        <v>25307</v>
      </c>
      <c r="C7103" t="s">
        <v>25308</v>
      </c>
      <c r="D7103" t="s">
        <v>346</v>
      </c>
      <c r="E7103">
        <v>0</v>
      </c>
      <c r="F7103" t="s">
        <v>25309</v>
      </c>
      <c r="G7103" t="s">
        <v>25310</v>
      </c>
    </row>
    <row r="7104" spans="1:7" x14ac:dyDescent="0.25">
      <c r="A7104">
        <v>7102</v>
      </c>
      <c r="B7104" t="s">
        <v>25311</v>
      </c>
      <c r="C7104" t="s">
        <v>25312</v>
      </c>
      <c r="D7104" t="s">
        <v>30338</v>
      </c>
      <c r="E7104">
        <v>0</v>
      </c>
      <c r="F7104" t="s">
        <v>25314</v>
      </c>
      <c r="G7104" t="s">
        <v>25312</v>
      </c>
    </row>
    <row r="7105" spans="1:7" x14ac:dyDescent="0.25">
      <c r="A7105">
        <v>7103</v>
      </c>
      <c r="B7105" t="s">
        <v>25315</v>
      </c>
      <c r="C7105" t="s">
        <v>25316</v>
      </c>
      <c r="D7105" t="s">
        <v>29306</v>
      </c>
      <c r="E7105">
        <v>0</v>
      </c>
      <c r="F7105" t="s">
        <v>25317</v>
      </c>
      <c r="G7105" t="s">
        <v>25318</v>
      </c>
    </row>
    <row r="7106" spans="1:7" hidden="1" x14ac:dyDescent="0.25">
      <c r="A7106">
        <v>7104</v>
      </c>
      <c r="B7106" t="s">
        <v>25319</v>
      </c>
      <c r="C7106" t="s">
        <v>1381</v>
      </c>
      <c r="D7106" t="s">
        <v>1381</v>
      </c>
      <c r="E7106">
        <v>1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18240</v>
      </c>
      <c r="E7107">
        <v>0</v>
      </c>
      <c r="F7107" t="s">
        <v>25325</v>
      </c>
      <c r="G7107" t="s">
        <v>25326</v>
      </c>
    </row>
    <row r="7108" spans="1:7" x14ac:dyDescent="0.25">
      <c r="A7108">
        <v>7106</v>
      </c>
      <c r="B7108" t="s">
        <v>25327</v>
      </c>
      <c r="C7108" t="s">
        <v>25328</v>
      </c>
      <c r="D7108" t="s">
        <v>30340</v>
      </c>
      <c r="E7108">
        <v>0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30337</v>
      </c>
      <c r="E7109">
        <v>0</v>
      </c>
      <c r="F7109" t="s">
        <v>25335</v>
      </c>
      <c r="G7109" t="s">
        <v>25336</v>
      </c>
    </row>
    <row r="7110" spans="1:7" x14ac:dyDescent="0.25">
      <c r="A7110">
        <v>7108</v>
      </c>
      <c r="B7110" t="s">
        <v>25337</v>
      </c>
      <c r="C7110" t="s">
        <v>25338</v>
      </c>
      <c r="D7110" t="s">
        <v>349</v>
      </c>
      <c r="E7110">
        <v>0</v>
      </c>
      <c r="F7110" t="s">
        <v>25339</v>
      </c>
      <c r="G7110" t="s">
        <v>25340</v>
      </c>
    </row>
    <row r="7111" spans="1:7" x14ac:dyDescent="0.25">
      <c r="A7111">
        <v>7109</v>
      </c>
      <c r="B7111" t="s">
        <v>25341</v>
      </c>
      <c r="C7111" t="s">
        <v>25342</v>
      </c>
      <c r="D7111" t="s">
        <v>141</v>
      </c>
      <c r="E7111">
        <v>0</v>
      </c>
      <c r="F7111" t="s">
        <v>58</v>
      </c>
      <c r="G7111" t="s">
        <v>25343</v>
      </c>
    </row>
    <row r="7112" spans="1:7" hidden="1" x14ac:dyDescent="0.25">
      <c r="A7112">
        <v>7110</v>
      </c>
      <c r="B7112" t="s">
        <v>25344</v>
      </c>
      <c r="C7112" t="s">
        <v>6</v>
      </c>
      <c r="D7112" t="s">
        <v>6</v>
      </c>
      <c r="E7112">
        <v>10</v>
      </c>
      <c r="F7112" t="s">
        <v>25345</v>
      </c>
      <c r="G7112" t="s">
        <v>25346</v>
      </c>
    </row>
    <row r="7113" spans="1:7" x14ac:dyDescent="0.25">
      <c r="A7113">
        <v>7111</v>
      </c>
      <c r="B7113" t="s">
        <v>25347</v>
      </c>
      <c r="C7113" t="s">
        <v>6</v>
      </c>
      <c r="D7113" t="s">
        <v>5</v>
      </c>
      <c r="E7113">
        <v>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41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41</v>
      </c>
      <c r="E7115">
        <v>0</v>
      </c>
      <c r="F7115" t="s">
        <v>25354</v>
      </c>
      <c r="G7115" t="s">
        <v>25355</v>
      </c>
    </row>
    <row r="7116" spans="1:7" x14ac:dyDescent="0.25">
      <c r="A7116">
        <v>7114</v>
      </c>
      <c r="B7116" t="s">
        <v>25356</v>
      </c>
      <c r="C7116" t="s">
        <v>25357</v>
      </c>
      <c r="D7116" t="s">
        <v>5480</v>
      </c>
      <c r="E7116">
        <v>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4322</v>
      </c>
      <c r="E7117">
        <v>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41</v>
      </c>
      <c r="E7119">
        <v>0</v>
      </c>
      <c r="F7119" t="s">
        <v>25368</v>
      </c>
      <c r="G7119" t="s">
        <v>25369</v>
      </c>
    </row>
    <row r="7120" spans="1:7" x14ac:dyDescent="0.25">
      <c r="A7120">
        <v>7118</v>
      </c>
      <c r="B7120" t="s">
        <v>25370</v>
      </c>
      <c r="C7120" t="s">
        <v>6</v>
      </c>
      <c r="D7120" t="s">
        <v>5</v>
      </c>
      <c r="E7120">
        <v>0</v>
      </c>
      <c r="F7120" t="s">
        <v>25371</v>
      </c>
      <c r="G7120" t="s">
        <v>25372</v>
      </c>
    </row>
    <row r="7121" spans="1:7" x14ac:dyDescent="0.25">
      <c r="A7121">
        <v>7119</v>
      </c>
      <c r="B7121" t="s">
        <v>25373</v>
      </c>
      <c r="C7121" t="s">
        <v>25374</v>
      </c>
      <c r="D7121" t="s">
        <v>30341</v>
      </c>
      <c r="E7121">
        <v>0</v>
      </c>
      <c r="F7121" t="s">
        <v>25376</v>
      </c>
      <c r="G7121" t="s">
        <v>25377</v>
      </c>
    </row>
    <row r="7122" spans="1:7" x14ac:dyDescent="0.25">
      <c r="A7122">
        <v>7120</v>
      </c>
      <c r="B7122" t="s">
        <v>25378</v>
      </c>
      <c r="C7122" t="s">
        <v>25379</v>
      </c>
      <c r="D7122" t="s">
        <v>9171</v>
      </c>
      <c r="E7122">
        <v>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x14ac:dyDescent="0.25">
      <c r="A7124">
        <v>7122</v>
      </c>
      <c r="B7124" t="s">
        <v>25384</v>
      </c>
      <c r="C7124" t="s">
        <v>25385</v>
      </c>
      <c r="D7124" t="s">
        <v>90</v>
      </c>
      <c r="E7124">
        <v>0</v>
      </c>
      <c r="F7124" t="s">
        <v>25386</v>
      </c>
      <c r="G7124" t="s">
        <v>25387</v>
      </c>
    </row>
    <row r="7125" spans="1:7" x14ac:dyDescent="0.25">
      <c r="A7125">
        <v>7123</v>
      </c>
      <c r="B7125" t="s">
        <v>25388</v>
      </c>
      <c r="C7125" t="s">
        <v>25389</v>
      </c>
      <c r="D7125" t="s">
        <v>30342</v>
      </c>
      <c r="E7125">
        <v>0</v>
      </c>
      <c r="F7125" t="s">
        <v>25390</v>
      </c>
      <c r="G7125" t="s">
        <v>25391</v>
      </c>
    </row>
    <row r="7126" spans="1:7" x14ac:dyDescent="0.25">
      <c r="A7126">
        <v>7124</v>
      </c>
      <c r="B7126" t="s">
        <v>25392</v>
      </c>
      <c r="C7126" t="s">
        <v>25393</v>
      </c>
      <c r="D7126" t="s">
        <v>158</v>
      </c>
      <c r="E7126">
        <v>0</v>
      </c>
      <c r="F7126" t="s">
        <v>25395</v>
      </c>
      <c r="G7126" t="s">
        <v>25396</v>
      </c>
    </row>
    <row r="7127" spans="1:7" x14ac:dyDescent="0.25">
      <c r="A7127">
        <v>7125</v>
      </c>
      <c r="B7127" t="s">
        <v>25397</v>
      </c>
      <c r="C7127" t="s">
        <v>2393</v>
      </c>
      <c r="D7127" t="s">
        <v>14195</v>
      </c>
      <c r="E7127">
        <v>0</v>
      </c>
      <c r="F7127" t="s">
        <v>25398</v>
      </c>
      <c r="G7127" t="s">
        <v>25399</v>
      </c>
    </row>
    <row r="7128" spans="1:7" x14ac:dyDescent="0.25">
      <c r="A7128">
        <v>7126</v>
      </c>
      <c r="B7128" t="s">
        <v>25400</v>
      </c>
      <c r="C7128" t="s">
        <v>25401</v>
      </c>
      <c r="D7128" t="s">
        <v>30311</v>
      </c>
      <c r="E7128">
        <v>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158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30343</v>
      </c>
      <c r="E7130">
        <v>0</v>
      </c>
      <c r="F7130" t="s">
        <v>25409</v>
      </c>
      <c r="G7130" t="s">
        <v>25410</v>
      </c>
    </row>
    <row r="7131" spans="1:7" x14ac:dyDescent="0.25">
      <c r="A7131">
        <v>7129</v>
      </c>
      <c r="B7131" t="s">
        <v>25411</v>
      </c>
      <c r="C7131" t="s">
        <v>25412</v>
      </c>
      <c r="D7131" t="s">
        <v>30344</v>
      </c>
      <c r="E7131">
        <v>0</v>
      </c>
      <c r="F7131" t="s">
        <v>25413</v>
      </c>
      <c r="G7131" t="s">
        <v>25414</v>
      </c>
    </row>
    <row r="7132" spans="1:7" x14ac:dyDescent="0.25">
      <c r="A7132">
        <v>7130</v>
      </c>
      <c r="B7132" t="s">
        <v>25415</v>
      </c>
      <c r="C7132" t="s">
        <v>25416</v>
      </c>
      <c r="D7132" t="s">
        <v>14195</v>
      </c>
      <c r="E7132">
        <v>0</v>
      </c>
      <c r="F7132" t="s">
        <v>25417</v>
      </c>
      <c r="G7132" t="s">
        <v>25418</v>
      </c>
    </row>
    <row r="7133" spans="1:7" x14ac:dyDescent="0.25">
      <c r="A7133">
        <v>7131</v>
      </c>
      <c r="B7133" t="s">
        <v>25419</v>
      </c>
      <c r="C7133" t="s">
        <v>25420</v>
      </c>
      <c r="D7133" t="s">
        <v>11810</v>
      </c>
      <c r="E7133">
        <v>0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141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112</v>
      </c>
      <c r="E7135">
        <v>0</v>
      </c>
      <c r="F7135" t="s">
        <v>25428</v>
      </c>
      <c r="G7135" t="s">
        <v>25429</v>
      </c>
    </row>
    <row r="7136" spans="1:7" x14ac:dyDescent="0.25">
      <c r="A7136">
        <v>7134</v>
      </c>
      <c r="B7136" t="s">
        <v>25430</v>
      </c>
      <c r="C7136" t="s">
        <v>25431</v>
      </c>
      <c r="D7136" t="s">
        <v>30345</v>
      </c>
      <c r="E7136">
        <v>0</v>
      </c>
      <c r="F7136" t="s">
        <v>25432</v>
      </c>
      <c r="G7136" t="s">
        <v>25433</v>
      </c>
    </row>
    <row r="7137" spans="1:7" x14ac:dyDescent="0.25">
      <c r="A7137">
        <v>7135</v>
      </c>
      <c r="B7137" t="s">
        <v>25434</v>
      </c>
      <c r="C7137" t="s">
        <v>25435</v>
      </c>
      <c r="D7137" t="s">
        <v>29493</v>
      </c>
      <c r="E7137">
        <v>0</v>
      </c>
      <c r="F7137" t="s">
        <v>25436</v>
      </c>
      <c r="G7137" t="s">
        <v>25437</v>
      </c>
    </row>
    <row r="7138" spans="1:7" x14ac:dyDescent="0.25">
      <c r="A7138">
        <v>7136</v>
      </c>
      <c r="B7138" t="s">
        <v>25438</v>
      </c>
      <c r="C7138" t="s">
        <v>3608</v>
      </c>
      <c r="D7138" t="s">
        <v>112</v>
      </c>
      <c r="E7138">
        <v>0</v>
      </c>
      <c r="F7138" t="s">
        <v>25439</v>
      </c>
      <c r="G7138" t="s">
        <v>25440</v>
      </c>
    </row>
    <row r="7139" spans="1:7" x14ac:dyDescent="0.25">
      <c r="A7139">
        <v>7137</v>
      </c>
      <c r="B7139" t="s">
        <v>25441</v>
      </c>
      <c r="C7139" t="s">
        <v>25442</v>
      </c>
      <c r="D7139" t="s">
        <v>141</v>
      </c>
      <c r="E7139">
        <v>0</v>
      </c>
      <c r="F7139" t="s">
        <v>25443</v>
      </c>
      <c r="G7139" t="s">
        <v>25444</v>
      </c>
    </row>
    <row r="7140" spans="1:7" x14ac:dyDescent="0.25">
      <c r="A7140">
        <v>7138</v>
      </c>
      <c r="B7140" t="s">
        <v>25445</v>
      </c>
      <c r="C7140" t="s">
        <v>21462</v>
      </c>
      <c r="D7140" t="s">
        <v>112</v>
      </c>
      <c r="E7140">
        <v>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20493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112</v>
      </c>
      <c r="E7142">
        <v>0</v>
      </c>
      <c r="F7142" t="s">
        <v>25454</v>
      </c>
      <c r="G7142" t="s">
        <v>25455</v>
      </c>
    </row>
    <row r="7143" spans="1:7" x14ac:dyDescent="0.25">
      <c r="A7143">
        <v>7141</v>
      </c>
      <c r="B7143" t="s">
        <v>25456</v>
      </c>
      <c r="C7143" t="s">
        <v>25457</v>
      </c>
      <c r="D7143" t="s">
        <v>30346</v>
      </c>
      <c r="E7143">
        <v>0</v>
      </c>
      <c r="F7143" t="s">
        <v>58</v>
      </c>
      <c r="G7143" t="s">
        <v>25458</v>
      </c>
    </row>
    <row r="7144" spans="1:7" x14ac:dyDescent="0.25">
      <c r="A7144">
        <v>7142</v>
      </c>
      <c r="B7144" t="s">
        <v>25459</v>
      </c>
      <c r="C7144" t="s">
        <v>25460</v>
      </c>
      <c r="D7144" t="s">
        <v>29639</v>
      </c>
      <c r="E7144">
        <v>0</v>
      </c>
      <c r="F7144" t="s">
        <v>25461</v>
      </c>
      <c r="G7144" t="s">
        <v>25460</v>
      </c>
    </row>
    <row r="7145" spans="1:7" x14ac:dyDescent="0.25">
      <c r="A7145">
        <v>7143</v>
      </c>
      <c r="B7145" t="s">
        <v>25462</v>
      </c>
      <c r="C7145" t="s">
        <v>25463</v>
      </c>
      <c r="D7145" t="s">
        <v>15987</v>
      </c>
      <c r="E7145">
        <v>0</v>
      </c>
      <c r="F7145" t="s">
        <v>25465</v>
      </c>
      <c r="G7145" t="s">
        <v>25463</v>
      </c>
    </row>
    <row r="7146" spans="1:7" x14ac:dyDescent="0.25">
      <c r="A7146">
        <v>7144</v>
      </c>
      <c r="B7146" t="s">
        <v>25466</v>
      </c>
      <c r="C7146" t="s">
        <v>25467</v>
      </c>
      <c r="D7146" t="s">
        <v>5</v>
      </c>
      <c r="E7146">
        <v>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x14ac:dyDescent="0.25">
      <c r="A7148">
        <v>7146</v>
      </c>
      <c r="B7148" t="s">
        <v>25473</v>
      </c>
      <c r="C7148" t="s">
        <v>25474</v>
      </c>
      <c r="D7148" t="s">
        <v>30347</v>
      </c>
      <c r="E7148">
        <v>0</v>
      </c>
      <c r="F7148" t="s">
        <v>25476</v>
      </c>
      <c r="G7148" t="s">
        <v>25477</v>
      </c>
    </row>
    <row r="7149" spans="1:7" hidden="1" x14ac:dyDescent="0.25">
      <c r="A7149">
        <v>7147</v>
      </c>
      <c r="B7149" t="s">
        <v>25478</v>
      </c>
      <c r="C7149" t="s">
        <v>5</v>
      </c>
      <c r="D7149" t="s">
        <v>5</v>
      </c>
      <c r="E7149">
        <v>10</v>
      </c>
      <c r="F7149" t="s">
        <v>25479</v>
      </c>
      <c r="G7149" t="s">
        <v>25480</v>
      </c>
    </row>
    <row r="7150" spans="1:7" hidden="1" x14ac:dyDescent="0.25">
      <c r="A7150">
        <v>7148</v>
      </c>
      <c r="B7150" t="s">
        <v>25481</v>
      </c>
      <c r="C7150" t="s">
        <v>5</v>
      </c>
      <c r="D7150" t="s">
        <v>5</v>
      </c>
      <c r="E7150">
        <v>10</v>
      </c>
      <c r="F7150" t="s">
        <v>25482</v>
      </c>
      <c r="G7150" t="s">
        <v>25483</v>
      </c>
    </row>
    <row r="7151" spans="1:7" hidden="1" x14ac:dyDescent="0.25">
      <c r="A7151">
        <v>7149</v>
      </c>
      <c r="B7151" t="s">
        <v>25484</v>
      </c>
      <c r="C7151" t="s">
        <v>5</v>
      </c>
      <c r="D7151" t="s">
        <v>5</v>
      </c>
      <c r="E7151">
        <v>10</v>
      </c>
      <c r="F7151" t="s">
        <v>25485</v>
      </c>
      <c r="G7151" t="s">
        <v>25486</v>
      </c>
    </row>
    <row r="7152" spans="1:7" hidden="1" x14ac:dyDescent="0.25">
      <c r="A7152">
        <v>7150</v>
      </c>
      <c r="B7152" t="s">
        <v>25487</v>
      </c>
      <c r="C7152" t="s">
        <v>25488</v>
      </c>
      <c r="D7152" t="s">
        <v>378</v>
      </c>
      <c r="E7152">
        <v>5714285714285715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x14ac:dyDescent="0.25">
      <c r="A7154">
        <v>7152</v>
      </c>
      <c r="B7154" t="s">
        <v>25495</v>
      </c>
      <c r="C7154" t="s">
        <v>25496</v>
      </c>
      <c r="D7154" t="s">
        <v>30348</v>
      </c>
      <c r="E7154">
        <v>0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889</v>
      </c>
      <c r="E7155">
        <v>5</v>
      </c>
      <c r="F7155" t="s">
        <v>25500</v>
      </c>
      <c r="G7155" t="s">
        <v>25494</v>
      </c>
    </row>
    <row r="7156" spans="1:7" x14ac:dyDescent="0.25">
      <c r="A7156">
        <v>7154</v>
      </c>
      <c r="B7156" t="s">
        <v>25501</v>
      </c>
      <c r="C7156" t="s">
        <v>25502</v>
      </c>
      <c r="D7156" t="s">
        <v>15399</v>
      </c>
      <c r="E7156">
        <v>0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12454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21252</v>
      </c>
      <c r="E7158">
        <v>0</v>
      </c>
      <c r="F7158" t="s">
        <v>25511</v>
      </c>
      <c r="G7158" t="s">
        <v>25512</v>
      </c>
    </row>
    <row r="7159" spans="1:7" x14ac:dyDescent="0.25">
      <c r="A7159">
        <v>7157</v>
      </c>
      <c r="B7159" t="s">
        <v>25513</v>
      </c>
      <c r="C7159" t="s">
        <v>346</v>
      </c>
      <c r="D7159" t="s">
        <v>25172</v>
      </c>
      <c r="E7159">
        <v>0</v>
      </c>
      <c r="F7159" t="s">
        <v>25514</v>
      </c>
      <c r="G7159" t="s">
        <v>25515</v>
      </c>
    </row>
    <row r="7160" spans="1:7" x14ac:dyDescent="0.25">
      <c r="A7160">
        <v>7158</v>
      </c>
      <c r="B7160" t="s">
        <v>25516</v>
      </c>
      <c r="C7160" t="s">
        <v>4235</v>
      </c>
      <c r="D7160" t="s">
        <v>3556</v>
      </c>
      <c r="E7160">
        <v>0</v>
      </c>
      <c r="F7160" t="s">
        <v>25517</v>
      </c>
      <c r="G7160" t="s">
        <v>25518</v>
      </c>
    </row>
    <row r="7161" spans="1:7" x14ac:dyDescent="0.25">
      <c r="A7161">
        <v>7159</v>
      </c>
      <c r="B7161" t="s">
        <v>25519</v>
      </c>
      <c r="C7161" t="s">
        <v>25520</v>
      </c>
      <c r="D7161" t="s">
        <v>346</v>
      </c>
      <c r="E7161">
        <v>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30349</v>
      </c>
      <c r="E7162">
        <v>0</v>
      </c>
      <c r="F7162" t="s">
        <v>25525</v>
      </c>
      <c r="G7162" t="s">
        <v>25526</v>
      </c>
    </row>
    <row r="7163" spans="1:7" x14ac:dyDescent="0.25">
      <c r="A7163">
        <v>7161</v>
      </c>
      <c r="B7163" t="s">
        <v>25527</v>
      </c>
      <c r="C7163" t="s">
        <v>25528</v>
      </c>
      <c r="D7163" t="s">
        <v>346</v>
      </c>
      <c r="E7163">
        <v>0</v>
      </c>
      <c r="F7163" t="s">
        <v>25529</v>
      </c>
      <c r="G7163" t="s">
        <v>25530</v>
      </c>
    </row>
    <row r="7164" spans="1:7" x14ac:dyDescent="0.25">
      <c r="A7164">
        <v>7162</v>
      </c>
      <c r="B7164" t="s">
        <v>25531</v>
      </c>
      <c r="C7164" t="s">
        <v>25532</v>
      </c>
      <c r="D7164" t="s">
        <v>30350</v>
      </c>
      <c r="E7164">
        <v>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46</v>
      </c>
      <c r="E7165">
        <v>0</v>
      </c>
      <c r="F7165" t="s">
        <v>25537</v>
      </c>
      <c r="G7165" t="s">
        <v>25538</v>
      </c>
    </row>
    <row r="7166" spans="1:7" x14ac:dyDescent="0.25">
      <c r="A7166">
        <v>7164</v>
      </c>
      <c r="B7166" t="s">
        <v>25539</v>
      </c>
      <c r="C7166" t="s">
        <v>25540</v>
      </c>
      <c r="D7166" t="s">
        <v>29306</v>
      </c>
      <c r="E7166">
        <v>0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hidden="1" x14ac:dyDescent="0.25">
      <c r="A7168">
        <v>7166</v>
      </c>
      <c r="B7168" t="s">
        <v>25545</v>
      </c>
      <c r="C7168" t="s">
        <v>25546</v>
      </c>
      <c r="D7168" t="s">
        <v>5675</v>
      </c>
      <c r="E7168">
        <v>25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7544</v>
      </c>
      <c r="E7169">
        <v>0</v>
      </c>
      <c r="F7169" t="s">
        <v>25551</v>
      </c>
      <c r="G7169" t="s">
        <v>25552</v>
      </c>
    </row>
    <row r="7170" spans="1:7" x14ac:dyDescent="0.25">
      <c r="A7170">
        <v>7168</v>
      </c>
      <c r="B7170" t="s">
        <v>25553</v>
      </c>
      <c r="C7170" t="s">
        <v>6</v>
      </c>
      <c r="D7170" t="s">
        <v>5</v>
      </c>
      <c r="E7170">
        <v>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29732</v>
      </c>
      <c r="E7171">
        <v>0</v>
      </c>
      <c r="F7171" t="s">
        <v>25559</v>
      </c>
      <c r="G7171" t="s">
        <v>25560</v>
      </c>
    </row>
    <row r="7172" spans="1:7" x14ac:dyDescent="0.25">
      <c r="A7172">
        <v>7170</v>
      </c>
      <c r="B7172" t="s">
        <v>25561</v>
      </c>
      <c r="C7172" t="s">
        <v>6</v>
      </c>
      <c r="D7172" t="s">
        <v>5</v>
      </c>
      <c r="E7172">
        <v>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7544</v>
      </c>
      <c r="E7173">
        <v>0</v>
      </c>
      <c r="F7173" t="s">
        <v>25565</v>
      </c>
      <c r="G7173" t="s">
        <v>25566</v>
      </c>
    </row>
    <row r="7174" spans="1:7" hidden="1" x14ac:dyDescent="0.25">
      <c r="A7174">
        <v>7172</v>
      </c>
      <c r="B7174" t="s">
        <v>25567</v>
      </c>
      <c r="C7174" t="s">
        <v>6</v>
      </c>
      <c r="D7174" t="s">
        <v>6</v>
      </c>
      <c r="E7174">
        <v>1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29493</v>
      </c>
      <c r="E7175">
        <v>0</v>
      </c>
      <c r="F7175" t="s">
        <v>25572</v>
      </c>
      <c r="G7175" t="s">
        <v>25573</v>
      </c>
    </row>
    <row r="7176" spans="1:7" x14ac:dyDescent="0.25">
      <c r="A7176">
        <v>7174</v>
      </c>
      <c r="B7176" t="s">
        <v>5786</v>
      </c>
      <c r="C7176" t="s">
        <v>25574</v>
      </c>
      <c r="D7176" t="s">
        <v>11586</v>
      </c>
      <c r="E7176">
        <v>0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x14ac:dyDescent="0.25">
      <c r="A7178">
        <v>7176</v>
      </c>
      <c r="B7178" t="s">
        <v>25580</v>
      </c>
      <c r="C7178" t="s">
        <v>25581</v>
      </c>
      <c r="D7178" t="s">
        <v>7544</v>
      </c>
      <c r="E7178">
        <v>0</v>
      </c>
      <c r="F7178" t="s">
        <v>25582</v>
      </c>
      <c r="G7178" t="s">
        <v>25583</v>
      </c>
    </row>
    <row r="7179" spans="1:7" x14ac:dyDescent="0.25">
      <c r="A7179">
        <v>7177</v>
      </c>
      <c r="B7179" t="s">
        <v>25584</v>
      </c>
      <c r="C7179" t="s">
        <v>6</v>
      </c>
      <c r="D7179" t="s">
        <v>5</v>
      </c>
      <c r="E7179">
        <v>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hidden="1" x14ac:dyDescent="0.25">
      <c r="A7181">
        <v>7179</v>
      </c>
      <c r="B7181" t="s">
        <v>25590</v>
      </c>
      <c r="C7181" t="s">
        <v>7544</v>
      </c>
      <c r="D7181" t="s">
        <v>7544</v>
      </c>
      <c r="E7181">
        <v>1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29355</v>
      </c>
      <c r="E7182">
        <v>0</v>
      </c>
      <c r="F7182" t="s">
        <v>25596</v>
      </c>
      <c r="G7182" t="s">
        <v>25594</v>
      </c>
    </row>
    <row r="7183" spans="1:7" x14ac:dyDescent="0.25">
      <c r="A7183">
        <v>7181</v>
      </c>
      <c r="B7183" t="s">
        <v>25597</v>
      </c>
      <c r="C7183" t="s">
        <v>6</v>
      </c>
      <c r="D7183" t="s">
        <v>5</v>
      </c>
      <c r="E7183">
        <v>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29355</v>
      </c>
      <c r="E7184">
        <v>0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29355</v>
      </c>
      <c r="E7186">
        <v>0</v>
      </c>
      <c r="F7186" t="s">
        <v>25610</v>
      </c>
      <c r="G7186" t="s">
        <v>25611</v>
      </c>
    </row>
    <row r="7187" spans="1:7" x14ac:dyDescent="0.25">
      <c r="A7187">
        <v>7185</v>
      </c>
      <c r="B7187" t="s">
        <v>25612</v>
      </c>
      <c r="C7187" t="s">
        <v>25613</v>
      </c>
      <c r="D7187" t="s">
        <v>30351</v>
      </c>
      <c r="E7187">
        <v>0</v>
      </c>
      <c r="F7187" t="s">
        <v>58</v>
      </c>
      <c r="G7187" t="s">
        <v>25613</v>
      </c>
    </row>
    <row r="7188" spans="1:7" x14ac:dyDescent="0.25">
      <c r="A7188">
        <v>7186</v>
      </c>
      <c r="B7188" t="s">
        <v>25615</v>
      </c>
      <c r="C7188" t="s">
        <v>25616</v>
      </c>
      <c r="D7188" t="s">
        <v>30351</v>
      </c>
      <c r="E7188">
        <v>0</v>
      </c>
      <c r="F7188" t="s">
        <v>25618</v>
      </c>
      <c r="G7188" t="s">
        <v>25619</v>
      </c>
    </row>
    <row r="7189" spans="1:7" x14ac:dyDescent="0.25">
      <c r="A7189">
        <v>7187</v>
      </c>
      <c r="B7189" t="s">
        <v>25620</v>
      </c>
      <c r="C7189" t="s">
        <v>25621</v>
      </c>
      <c r="D7189" t="s">
        <v>30352</v>
      </c>
      <c r="E7189">
        <v>0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30353</v>
      </c>
      <c r="E7191">
        <v>0</v>
      </c>
      <c r="F7191" t="s">
        <v>25628</v>
      </c>
      <c r="G7191" t="s">
        <v>25629</v>
      </c>
    </row>
    <row r="7192" spans="1:7" x14ac:dyDescent="0.25">
      <c r="A7192">
        <v>7190</v>
      </c>
      <c r="B7192" t="s">
        <v>25630</v>
      </c>
      <c r="C7192" t="s">
        <v>25631</v>
      </c>
      <c r="D7192" t="s">
        <v>8637</v>
      </c>
      <c r="E7192">
        <v>0</v>
      </c>
      <c r="F7192" t="s">
        <v>25632</v>
      </c>
      <c r="G7192" t="s">
        <v>25633</v>
      </c>
    </row>
    <row r="7193" spans="1:7" x14ac:dyDescent="0.25">
      <c r="A7193">
        <v>7191</v>
      </c>
      <c r="B7193" t="s">
        <v>25634</v>
      </c>
      <c r="C7193" t="s">
        <v>25635</v>
      </c>
      <c r="D7193" t="s">
        <v>30353</v>
      </c>
      <c r="E7193">
        <v>0</v>
      </c>
      <c r="F7193" t="s">
        <v>25636</v>
      </c>
      <c r="G7193" t="s">
        <v>25637</v>
      </c>
    </row>
    <row r="7194" spans="1:7" x14ac:dyDescent="0.25">
      <c r="A7194">
        <v>7192</v>
      </c>
      <c r="B7194" t="s">
        <v>25638</v>
      </c>
      <c r="C7194" t="s">
        <v>6</v>
      </c>
      <c r="D7194" t="s">
        <v>5</v>
      </c>
      <c r="E7194">
        <v>0</v>
      </c>
      <c r="F7194" t="s">
        <v>25639</v>
      </c>
      <c r="G7194" t="s">
        <v>25640</v>
      </c>
    </row>
    <row r="7195" spans="1:7" x14ac:dyDescent="0.25">
      <c r="A7195">
        <v>7193</v>
      </c>
      <c r="B7195" t="s">
        <v>25641</v>
      </c>
      <c r="C7195" t="s">
        <v>25642</v>
      </c>
      <c r="D7195" t="s">
        <v>5952</v>
      </c>
      <c r="E7195">
        <v>0</v>
      </c>
      <c r="F7195" t="s">
        <v>25644</v>
      </c>
      <c r="G7195" t="s">
        <v>25645</v>
      </c>
    </row>
    <row r="7196" spans="1:7" x14ac:dyDescent="0.25">
      <c r="A7196">
        <v>7194</v>
      </c>
      <c r="B7196" t="s">
        <v>25646</v>
      </c>
      <c r="C7196" t="s">
        <v>25647</v>
      </c>
      <c r="D7196" t="s">
        <v>29946</v>
      </c>
      <c r="E7196">
        <v>0</v>
      </c>
      <c r="F7196" t="s">
        <v>25648</v>
      </c>
      <c r="G7196" t="s">
        <v>25629</v>
      </c>
    </row>
    <row r="7197" spans="1:7" x14ac:dyDescent="0.25">
      <c r="A7197">
        <v>7195</v>
      </c>
      <c r="B7197" t="s">
        <v>25649</v>
      </c>
      <c r="C7197" t="s">
        <v>25650</v>
      </c>
      <c r="D7197" t="s">
        <v>30351</v>
      </c>
      <c r="E7197">
        <v>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8392</v>
      </c>
      <c r="E7198">
        <v>0</v>
      </c>
      <c r="F7198" t="s">
        <v>25655</v>
      </c>
      <c r="G7198" t="s">
        <v>25656</v>
      </c>
    </row>
    <row r="7199" spans="1:7" x14ac:dyDescent="0.25">
      <c r="A7199">
        <v>7197</v>
      </c>
      <c r="B7199" t="s">
        <v>25657</v>
      </c>
      <c r="C7199" t="s">
        <v>25658</v>
      </c>
      <c r="D7199" t="s">
        <v>5432</v>
      </c>
      <c r="E7199">
        <v>0</v>
      </c>
      <c r="F7199" t="s">
        <v>58</v>
      </c>
      <c r="G7199" t="s">
        <v>25659</v>
      </c>
    </row>
    <row r="7200" spans="1:7" x14ac:dyDescent="0.25">
      <c r="A7200">
        <v>7198</v>
      </c>
      <c r="B7200" t="s">
        <v>4803</v>
      </c>
      <c r="C7200" t="s">
        <v>25660</v>
      </c>
      <c r="D7200" t="s">
        <v>4307</v>
      </c>
      <c r="E7200">
        <v>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549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15399</v>
      </c>
      <c r="E7204">
        <v>0</v>
      </c>
      <c r="F7204" t="s">
        <v>25671</v>
      </c>
      <c r="G7204" t="s">
        <v>25669</v>
      </c>
    </row>
    <row r="7205" spans="1:7" x14ac:dyDescent="0.25">
      <c r="A7205">
        <v>7203</v>
      </c>
      <c r="B7205" t="s">
        <v>25672</v>
      </c>
      <c r="C7205" t="s">
        <v>25673</v>
      </c>
      <c r="D7205" t="s">
        <v>4307</v>
      </c>
      <c r="E7205">
        <v>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hidden="1" x14ac:dyDescent="0.25">
      <c r="A7207">
        <v>7205</v>
      </c>
      <c r="B7207" t="s">
        <v>25679</v>
      </c>
      <c r="C7207" t="s">
        <v>25680</v>
      </c>
      <c r="D7207" t="s">
        <v>5675</v>
      </c>
      <c r="E7207">
        <v>2.8571428571428576E+16</v>
      </c>
      <c r="F7207" t="s">
        <v>25681</v>
      </c>
      <c r="G7207" t="s">
        <v>25682</v>
      </c>
    </row>
    <row r="7208" spans="1:7" x14ac:dyDescent="0.25">
      <c r="A7208">
        <v>7206</v>
      </c>
      <c r="B7208" t="s">
        <v>25683</v>
      </c>
      <c r="C7208" t="s">
        <v>25684</v>
      </c>
      <c r="D7208" t="s">
        <v>30354</v>
      </c>
      <c r="E7208">
        <v>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30355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5675</v>
      </c>
      <c r="E7213">
        <v>5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x14ac:dyDescent="0.25">
      <c r="A7215">
        <v>7213</v>
      </c>
      <c r="B7215" t="s">
        <v>25706</v>
      </c>
      <c r="C7215" t="s">
        <v>25707</v>
      </c>
      <c r="D7215" t="s">
        <v>5493</v>
      </c>
      <c r="E7215">
        <v>0</v>
      </c>
      <c r="F7215" t="s">
        <v>25708</v>
      </c>
      <c r="G7215" t="s">
        <v>25709</v>
      </c>
    </row>
    <row r="7216" spans="1:7" x14ac:dyDescent="0.25">
      <c r="A7216">
        <v>7214</v>
      </c>
      <c r="B7216" t="s">
        <v>25710</v>
      </c>
      <c r="C7216" t="s">
        <v>25711</v>
      </c>
      <c r="D7216" t="s">
        <v>30356</v>
      </c>
      <c r="E7216">
        <v>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30355</v>
      </c>
      <c r="E7217">
        <v>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549</v>
      </c>
      <c r="E7218">
        <v>0</v>
      </c>
      <c r="F7218" t="s">
        <v>25718</v>
      </c>
      <c r="G7218" t="s">
        <v>25719</v>
      </c>
    </row>
    <row r="7219" spans="1:7" x14ac:dyDescent="0.25">
      <c r="A7219">
        <v>7217</v>
      </c>
      <c r="B7219" t="s">
        <v>25720</v>
      </c>
      <c r="C7219" t="s">
        <v>25721</v>
      </c>
      <c r="D7219" t="s">
        <v>2743</v>
      </c>
      <c r="E7219">
        <v>0</v>
      </c>
      <c r="F7219" t="s">
        <v>58</v>
      </c>
      <c r="G7219" t="s">
        <v>25721</v>
      </c>
    </row>
    <row r="7220" spans="1:7" x14ac:dyDescent="0.25">
      <c r="A7220">
        <v>7218</v>
      </c>
      <c r="B7220" t="s">
        <v>25722</v>
      </c>
      <c r="C7220" t="s">
        <v>15543</v>
      </c>
      <c r="D7220" t="s">
        <v>30357</v>
      </c>
      <c r="E7220">
        <v>0</v>
      </c>
      <c r="F7220" t="s">
        <v>25723</v>
      </c>
      <c r="G7220" t="s">
        <v>25724</v>
      </c>
    </row>
    <row r="7221" spans="1:7" x14ac:dyDescent="0.25">
      <c r="A7221">
        <v>7219</v>
      </c>
      <c r="B7221" t="s">
        <v>25725</v>
      </c>
      <c r="C7221" t="s">
        <v>6</v>
      </c>
      <c r="D7221" t="s">
        <v>5</v>
      </c>
      <c r="E7221">
        <v>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30357</v>
      </c>
      <c r="E7222">
        <v>0</v>
      </c>
      <c r="F7222" t="s">
        <v>25729</v>
      </c>
      <c r="G7222" t="s">
        <v>25728</v>
      </c>
    </row>
    <row r="7223" spans="1:7" x14ac:dyDescent="0.25">
      <c r="A7223">
        <v>7221</v>
      </c>
      <c r="B7223" t="s">
        <v>25730</v>
      </c>
      <c r="C7223" t="s">
        <v>25731</v>
      </c>
      <c r="D7223" t="s">
        <v>346</v>
      </c>
      <c r="E7223">
        <v>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x14ac:dyDescent="0.25">
      <c r="A7226">
        <v>7224</v>
      </c>
      <c r="B7226" t="s">
        <v>25740</v>
      </c>
      <c r="C7226" t="s">
        <v>25741</v>
      </c>
      <c r="D7226" t="s">
        <v>349</v>
      </c>
      <c r="E7226">
        <v>0</v>
      </c>
      <c r="F7226" t="s">
        <v>25742</v>
      </c>
      <c r="G7226" t="s">
        <v>25741</v>
      </c>
    </row>
    <row r="7227" spans="1:7" x14ac:dyDescent="0.25">
      <c r="A7227">
        <v>7225</v>
      </c>
      <c r="B7227" t="s">
        <v>25743</v>
      </c>
      <c r="C7227" t="s">
        <v>25744</v>
      </c>
      <c r="D7227" t="s">
        <v>2748</v>
      </c>
      <c r="E7227">
        <v>0</v>
      </c>
      <c r="F7227" t="s">
        <v>25745</v>
      </c>
      <c r="G7227" t="s">
        <v>25744</v>
      </c>
    </row>
    <row r="7228" spans="1:7" hidden="1" x14ac:dyDescent="0.25">
      <c r="A7228">
        <v>7226</v>
      </c>
      <c r="B7228" t="s">
        <v>1096</v>
      </c>
      <c r="C7228" t="s">
        <v>25746</v>
      </c>
      <c r="D7228" t="s">
        <v>30358</v>
      </c>
      <c r="E7228">
        <v>5</v>
      </c>
      <c r="F7228" t="s">
        <v>25747</v>
      </c>
      <c r="G7228" t="s">
        <v>25748</v>
      </c>
    </row>
    <row r="7229" spans="1:7" hidden="1" x14ac:dyDescent="0.25">
      <c r="A7229">
        <v>7227</v>
      </c>
      <c r="B7229" t="s">
        <v>25749</v>
      </c>
      <c r="C7229" t="s">
        <v>25750</v>
      </c>
      <c r="D7229" t="s">
        <v>2743</v>
      </c>
      <c r="E7229">
        <v>3333333333333333</v>
      </c>
      <c r="F7229" t="s">
        <v>25751</v>
      </c>
      <c r="G7229" t="s">
        <v>25752</v>
      </c>
    </row>
    <row r="7230" spans="1:7" x14ac:dyDescent="0.25">
      <c r="A7230">
        <v>7228</v>
      </c>
      <c r="B7230" t="s">
        <v>25753</v>
      </c>
      <c r="C7230" t="s">
        <v>25754</v>
      </c>
      <c r="D7230" t="s">
        <v>30359</v>
      </c>
      <c r="E7230">
        <v>0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29534</v>
      </c>
      <c r="E7232">
        <v>0</v>
      </c>
      <c r="F7232" t="s">
        <v>25761</v>
      </c>
      <c r="G7232" t="s">
        <v>25760</v>
      </c>
    </row>
    <row r="7233" spans="1:7" x14ac:dyDescent="0.25">
      <c r="A7233">
        <v>7231</v>
      </c>
      <c r="B7233" t="s">
        <v>25762</v>
      </c>
      <c r="C7233" t="s">
        <v>25763</v>
      </c>
      <c r="D7233" t="s">
        <v>2748</v>
      </c>
      <c r="E7233">
        <v>0</v>
      </c>
      <c r="F7233" t="s">
        <v>25764</v>
      </c>
      <c r="G7233" t="s">
        <v>25763</v>
      </c>
    </row>
    <row r="7234" spans="1:7" x14ac:dyDescent="0.25">
      <c r="A7234">
        <v>7232</v>
      </c>
      <c r="B7234" t="s">
        <v>25765</v>
      </c>
      <c r="C7234" t="s">
        <v>248</v>
      </c>
      <c r="D7234" t="s">
        <v>4693</v>
      </c>
      <c r="E7234">
        <v>0</v>
      </c>
      <c r="F7234" t="s">
        <v>58</v>
      </c>
      <c r="G7234" t="s">
        <v>25766</v>
      </c>
    </row>
    <row r="7235" spans="1:7" x14ac:dyDescent="0.25">
      <c r="A7235">
        <v>7233</v>
      </c>
      <c r="B7235" t="s">
        <v>25767</v>
      </c>
      <c r="C7235" t="s">
        <v>4125</v>
      </c>
      <c r="D7235" t="s">
        <v>6</v>
      </c>
      <c r="E7235">
        <v>0</v>
      </c>
      <c r="F7235" t="s">
        <v>25768</v>
      </c>
      <c r="G7235" t="s">
        <v>4125</v>
      </c>
    </row>
    <row r="7236" spans="1:7" x14ac:dyDescent="0.25">
      <c r="A7236">
        <v>7234</v>
      </c>
      <c r="B7236" t="s">
        <v>25769</v>
      </c>
      <c r="C7236" t="s">
        <v>25770</v>
      </c>
      <c r="D7236" t="s">
        <v>29648</v>
      </c>
      <c r="E7236">
        <v>0</v>
      </c>
      <c r="F7236" t="s">
        <v>25771</v>
      </c>
      <c r="G7236" t="s">
        <v>25770</v>
      </c>
    </row>
    <row r="7237" spans="1:7" x14ac:dyDescent="0.25">
      <c r="A7237">
        <v>7235</v>
      </c>
      <c r="B7237" t="s">
        <v>25772</v>
      </c>
      <c r="C7237" t="s">
        <v>25773</v>
      </c>
      <c r="D7237" t="s">
        <v>1068</v>
      </c>
      <c r="E7237">
        <v>0</v>
      </c>
      <c r="F7237" t="s">
        <v>25774</v>
      </c>
      <c r="G7237" t="s">
        <v>25773</v>
      </c>
    </row>
    <row r="7238" spans="1:7" x14ac:dyDescent="0.25">
      <c r="A7238">
        <v>7236</v>
      </c>
      <c r="B7238" t="s">
        <v>25775</v>
      </c>
      <c r="C7238" t="s">
        <v>25776</v>
      </c>
      <c r="D7238" t="s">
        <v>7799</v>
      </c>
      <c r="E7238">
        <v>0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x14ac:dyDescent="0.25">
      <c r="A7240">
        <v>7238</v>
      </c>
      <c r="B7240" t="s">
        <v>25781</v>
      </c>
      <c r="C7240" t="s">
        <v>6</v>
      </c>
      <c r="D7240" t="s">
        <v>5</v>
      </c>
      <c r="E7240">
        <v>0</v>
      </c>
      <c r="F7240" t="s">
        <v>25782</v>
      </c>
      <c r="G7240" t="s">
        <v>25783</v>
      </c>
    </row>
    <row r="7241" spans="1:7" x14ac:dyDescent="0.25">
      <c r="A7241">
        <v>7239</v>
      </c>
      <c r="B7241" t="s">
        <v>26</v>
      </c>
      <c r="C7241" t="s">
        <v>25784</v>
      </c>
      <c r="D7241" t="s">
        <v>30179</v>
      </c>
      <c r="E7241">
        <v>0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4693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4693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30179</v>
      </c>
      <c r="E7244">
        <v>0</v>
      </c>
      <c r="F7244" t="s">
        <v>25795</v>
      </c>
      <c r="G7244" t="s">
        <v>25796</v>
      </c>
    </row>
    <row r="7245" spans="1:7" hidden="1" x14ac:dyDescent="0.25">
      <c r="A7245">
        <v>7243</v>
      </c>
      <c r="B7245" t="s">
        <v>25797</v>
      </c>
      <c r="C7245" t="s">
        <v>6</v>
      </c>
      <c r="D7245" t="s">
        <v>6</v>
      </c>
      <c r="E7245">
        <v>1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29648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16703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346</v>
      </c>
      <c r="E7248">
        <v>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x14ac:dyDescent="0.25">
      <c r="A7250">
        <v>7248</v>
      </c>
      <c r="B7250" t="s">
        <v>25812</v>
      </c>
      <c r="C7250" t="s">
        <v>6</v>
      </c>
      <c r="D7250" t="s">
        <v>5</v>
      </c>
      <c r="E7250">
        <v>0</v>
      </c>
      <c r="F7250" t="s">
        <v>25813</v>
      </c>
      <c r="G7250" t="s">
        <v>25814</v>
      </c>
    </row>
    <row r="7251" spans="1:7" x14ac:dyDescent="0.25">
      <c r="A7251">
        <v>7249</v>
      </c>
      <c r="B7251" t="s">
        <v>25815</v>
      </c>
      <c r="C7251" t="s">
        <v>25816</v>
      </c>
      <c r="D7251" t="s">
        <v>889</v>
      </c>
      <c r="E7251">
        <v>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30360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30361</v>
      </c>
      <c r="E7253">
        <v>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x14ac:dyDescent="0.25">
      <c r="A7255">
        <v>7253</v>
      </c>
      <c r="B7255" t="s">
        <v>25832</v>
      </c>
      <c r="C7255" t="s">
        <v>25833</v>
      </c>
      <c r="D7255" t="s">
        <v>30362</v>
      </c>
      <c r="E7255">
        <v>0</v>
      </c>
      <c r="F7255" t="s">
        <v>25835</v>
      </c>
      <c r="G7255" t="s">
        <v>25831</v>
      </c>
    </row>
    <row r="7256" spans="1:7" x14ac:dyDescent="0.25">
      <c r="A7256">
        <v>7254</v>
      </c>
      <c r="B7256" t="s">
        <v>25836</v>
      </c>
      <c r="C7256" t="s">
        <v>1686</v>
      </c>
      <c r="D7256" t="s">
        <v>4452</v>
      </c>
      <c r="E7256">
        <v>0</v>
      </c>
      <c r="F7256" t="s">
        <v>25837</v>
      </c>
      <c r="G7256" t="s">
        <v>25838</v>
      </c>
    </row>
    <row r="7257" spans="1:7" hidden="1" x14ac:dyDescent="0.25">
      <c r="A7257">
        <v>7255</v>
      </c>
      <c r="B7257" t="s">
        <v>25839</v>
      </c>
      <c r="C7257" t="s">
        <v>5</v>
      </c>
      <c r="D7257" t="s">
        <v>5</v>
      </c>
      <c r="E7257">
        <v>10</v>
      </c>
      <c r="F7257" t="s">
        <v>58</v>
      </c>
      <c r="G7257" t="s">
        <v>25840</v>
      </c>
    </row>
    <row r="7258" spans="1:7" x14ac:dyDescent="0.25">
      <c r="A7258">
        <v>7256</v>
      </c>
      <c r="B7258" t="s">
        <v>25841</v>
      </c>
      <c r="C7258" t="s">
        <v>25842</v>
      </c>
      <c r="D7258" t="s">
        <v>5480</v>
      </c>
      <c r="E7258">
        <v>0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x14ac:dyDescent="0.25">
      <c r="A7260">
        <v>7258</v>
      </c>
      <c r="B7260" t="s">
        <v>25849</v>
      </c>
      <c r="C7260" t="s">
        <v>25850</v>
      </c>
      <c r="D7260" t="s">
        <v>3196</v>
      </c>
      <c r="E7260">
        <v>0</v>
      </c>
      <c r="F7260" t="s">
        <v>25851</v>
      </c>
      <c r="G7260" t="s">
        <v>25852</v>
      </c>
    </row>
    <row r="7261" spans="1:7" x14ac:dyDescent="0.25">
      <c r="A7261">
        <v>7259</v>
      </c>
      <c r="B7261" t="s">
        <v>25853</v>
      </c>
      <c r="C7261" t="s">
        <v>1320</v>
      </c>
      <c r="D7261" t="s">
        <v>14195</v>
      </c>
      <c r="E7261">
        <v>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2947</v>
      </c>
      <c r="E7263">
        <v>363636363636363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12947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12947</v>
      </c>
      <c r="E7265">
        <v>8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x14ac:dyDescent="0.25">
      <c r="A7268">
        <v>7266</v>
      </c>
      <c r="B7268" t="s">
        <v>25876</v>
      </c>
      <c r="C7268" t="s">
        <v>2237</v>
      </c>
      <c r="D7268" t="s">
        <v>29547</v>
      </c>
      <c r="E7268">
        <v>0</v>
      </c>
      <c r="F7268" t="s">
        <v>25877</v>
      </c>
      <c r="G7268" t="s">
        <v>25878</v>
      </c>
    </row>
    <row r="7269" spans="1:7" hidden="1" x14ac:dyDescent="0.25">
      <c r="A7269">
        <v>7267</v>
      </c>
      <c r="B7269" t="s">
        <v>25879</v>
      </c>
      <c r="C7269" t="s">
        <v>5</v>
      </c>
      <c r="D7269" t="s">
        <v>5</v>
      </c>
      <c r="E7269">
        <v>10</v>
      </c>
      <c r="F7269" t="s">
        <v>58</v>
      </c>
      <c r="G7269" t="s">
        <v>25880</v>
      </c>
    </row>
    <row r="7270" spans="1:7" hidden="1" x14ac:dyDescent="0.25">
      <c r="A7270">
        <v>7268</v>
      </c>
      <c r="B7270" t="s">
        <v>25881</v>
      </c>
      <c r="C7270" t="s">
        <v>25882</v>
      </c>
      <c r="D7270" t="s">
        <v>5026</v>
      </c>
      <c r="E7270">
        <v>6666666666666666</v>
      </c>
      <c r="F7270" t="s">
        <v>25884</v>
      </c>
      <c r="G7270" t="s">
        <v>25885</v>
      </c>
    </row>
    <row r="7271" spans="1:7" x14ac:dyDescent="0.25">
      <c r="A7271">
        <v>7269</v>
      </c>
      <c r="B7271" t="s">
        <v>25886</v>
      </c>
      <c r="C7271" t="s">
        <v>25883</v>
      </c>
      <c r="D7271" t="s">
        <v>2385</v>
      </c>
      <c r="E7271">
        <v>0</v>
      </c>
      <c r="F7271" t="s">
        <v>25887</v>
      </c>
      <c r="G7271" t="s">
        <v>25888</v>
      </c>
    </row>
    <row r="7272" spans="1:7" hidden="1" x14ac:dyDescent="0.25">
      <c r="A7272">
        <v>7270</v>
      </c>
      <c r="B7272" t="s">
        <v>25889</v>
      </c>
      <c r="C7272" t="s">
        <v>25890</v>
      </c>
      <c r="D7272" t="s">
        <v>8436</v>
      </c>
      <c r="E7272">
        <v>4</v>
      </c>
      <c r="F7272" t="s">
        <v>25891</v>
      </c>
      <c r="G7272" t="s">
        <v>25892</v>
      </c>
    </row>
    <row r="7273" spans="1:7" x14ac:dyDescent="0.25">
      <c r="A7273">
        <v>7271</v>
      </c>
      <c r="B7273" t="s">
        <v>25893</v>
      </c>
      <c r="C7273" t="s">
        <v>11832</v>
      </c>
      <c r="D7273" t="s">
        <v>6343</v>
      </c>
      <c r="E7273">
        <v>0</v>
      </c>
      <c r="F7273" t="s">
        <v>25894</v>
      </c>
      <c r="G7273" t="s">
        <v>25895</v>
      </c>
    </row>
    <row r="7274" spans="1:7" x14ac:dyDescent="0.25">
      <c r="A7274">
        <v>7272</v>
      </c>
      <c r="B7274" t="s">
        <v>25896</v>
      </c>
      <c r="C7274" t="s">
        <v>3142</v>
      </c>
      <c r="D7274" t="s">
        <v>1440</v>
      </c>
      <c r="E7274">
        <v>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x14ac:dyDescent="0.25">
      <c r="A7276">
        <v>7274</v>
      </c>
      <c r="B7276" t="s">
        <v>25902</v>
      </c>
      <c r="C7276" t="s">
        <v>8274</v>
      </c>
      <c r="D7276" t="s">
        <v>346</v>
      </c>
      <c r="E7276">
        <v>0</v>
      </c>
      <c r="F7276" t="s">
        <v>25903</v>
      </c>
      <c r="G7276" t="s">
        <v>25904</v>
      </c>
    </row>
    <row r="7277" spans="1:7" hidden="1" x14ac:dyDescent="0.25">
      <c r="A7277">
        <v>7275</v>
      </c>
      <c r="B7277" t="s">
        <v>25905</v>
      </c>
      <c r="C7277" t="s">
        <v>5</v>
      </c>
      <c r="D7277" t="s">
        <v>5</v>
      </c>
      <c r="E7277">
        <v>10</v>
      </c>
      <c r="F7277" t="s">
        <v>25906</v>
      </c>
      <c r="G7277" t="s">
        <v>25907</v>
      </c>
    </row>
    <row r="7278" spans="1:7" x14ac:dyDescent="0.25">
      <c r="A7278">
        <v>7276</v>
      </c>
      <c r="B7278" t="s">
        <v>25908</v>
      </c>
      <c r="C7278" t="s">
        <v>25909</v>
      </c>
      <c r="D7278" t="s">
        <v>30363</v>
      </c>
      <c r="E7278">
        <v>0</v>
      </c>
      <c r="F7278" t="s">
        <v>25910</v>
      </c>
      <c r="G7278" t="s">
        <v>25911</v>
      </c>
    </row>
    <row r="7279" spans="1:7" x14ac:dyDescent="0.25">
      <c r="A7279">
        <v>7277</v>
      </c>
      <c r="B7279" t="s">
        <v>25912</v>
      </c>
      <c r="C7279" t="s">
        <v>25913</v>
      </c>
      <c r="D7279" t="s">
        <v>23355</v>
      </c>
      <c r="E7279">
        <v>0</v>
      </c>
      <c r="F7279" t="s">
        <v>25914</v>
      </c>
      <c r="G7279" t="s">
        <v>25915</v>
      </c>
    </row>
    <row r="7280" spans="1:7" x14ac:dyDescent="0.25">
      <c r="A7280">
        <v>7278</v>
      </c>
      <c r="B7280" t="s">
        <v>25916</v>
      </c>
      <c r="C7280" t="s">
        <v>25917</v>
      </c>
      <c r="D7280" t="s">
        <v>23355</v>
      </c>
      <c r="E7280">
        <v>0</v>
      </c>
      <c r="F7280" t="s">
        <v>25918</v>
      </c>
      <c r="G7280" t="s">
        <v>25919</v>
      </c>
    </row>
    <row r="7281" spans="1:7" x14ac:dyDescent="0.25">
      <c r="A7281">
        <v>7279</v>
      </c>
      <c r="B7281" t="s">
        <v>25920</v>
      </c>
      <c r="C7281" t="s">
        <v>25921</v>
      </c>
      <c r="D7281" t="s">
        <v>25922</v>
      </c>
      <c r="E7281">
        <v>0</v>
      </c>
      <c r="F7281" t="s">
        <v>25923</v>
      </c>
      <c r="G7281" t="s">
        <v>25924</v>
      </c>
    </row>
    <row r="7282" spans="1:7" x14ac:dyDescent="0.25">
      <c r="A7282">
        <v>7280</v>
      </c>
      <c r="B7282" t="s">
        <v>25925</v>
      </c>
      <c r="C7282" t="s">
        <v>6</v>
      </c>
      <c r="D7282" t="s">
        <v>5</v>
      </c>
      <c r="E7282">
        <v>0</v>
      </c>
      <c r="F7282" t="s">
        <v>25926</v>
      </c>
      <c r="G7282" t="s">
        <v>25927</v>
      </c>
    </row>
    <row r="7283" spans="1:7" x14ac:dyDescent="0.25">
      <c r="A7283">
        <v>7281</v>
      </c>
      <c r="B7283" t="s">
        <v>25928</v>
      </c>
      <c r="C7283" t="s">
        <v>25929</v>
      </c>
      <c r="D7283" t="s">
        <v>30364</v>
      </c>
      <c r="E7283">
        <v>0</v>
      </c>
      <c r="F7283" t="s">
        <v>25931</v>
      </c>
      <c r="G7283" t="s">
        <v>25932</v>
      </c>
    </row>
    <row r="7284" spans="1:7" hidden="1" x14ac:dyDescent="0.25">
      <c r="A7284">
        <v>7282</v>
      </c>
      <c r="B7284" t="s">
        <v>25933</v>
      </c>
      <c r="C7284" t="s">
        <v>5</v>
      </c>
      <c r="D7284" t="s">
        <v>5</v>
      </c>
      <c r="E7284">
        <v>1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30365</v>
      </c>
      <c r="E7285">
        <v>0</v>
      </c>
      <c r="F7285" t="s">
        <v>25939</v>
      </c>
      <c r="G7285" t="s">
        <v>25940</v>
      </c>
    </row>
    <row r="7286" spans="1:7" x14ac:dyDescent="0.25">
      <c r="A7286">
        <v>7284</v>
      </c>
      <c r="B7286" t="s">
        <v>25941</v>
      </c>
      <c r="C7286" t="s">
        <v>25942</v>
      </c>
      <c r="D7286" t="s">
        <v>30366</v>
      </c>
      <c r="E7286">
        <v>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889</v>
      </c>
      <c r="E7287">
        <v>5</v>
      </c>
      <c r="F7287" t="s">
        <v>25946</v>
      </c>
      <c r="G7287" t="s">
        <v>25947</v>
      </c>
    </row>
    <row r="7288" spans="1:7" x14ac:dyDescent="0.25">
      <c r="A7288">
        <v>7286</v>
      </c>
      <c r="B7288" t="s">
        <v>25948</v>
      </c>
      <c r="C7288" t="s">
        <v>25949</v>
      </c>
      <c r="D7288" t="s">
        <v>346</v>
      </c>
      <c r="E7288">
        <v>0</v>
      </c>
      <c r="F7288" t="s">
        <v>25950</v>
      </c>
      <c r="G7288" t="s">
        <v>25951</v>
      </c>
    </row>
    <row r="7289" spans="1:7" x14ac:dyDescent="0.25">
      <c r="A7289">
        <v>7287</v>
      </c>
      <c r="B7289" t="s">
        <v>25952</v>
      </c>
      <c r="C7289" t="s">
        <v>25953</v>
      </c>
      <c r="D7289" t="s">
        <v>30367</v>
      </c>
      <c r="E7289">
        <v>0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556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673</v>
      </c>
      <c r="E7292">
        <v>0</v>
      </c>
      <c r="F7292" t="s">
        <v>25965</v>
      </c>
      <c r="G7292" t="s">
        <v>25966</v>
      </c>
    </row>
    <row r="7293" spans="1:7" x14ac:dyDescent="0.25">
      <c r="A7293">
        <v>7291</v>
      </c>
      <c r="B7293" t="s">
        <v>25967</v>
      </c>
      <c r="C7293" t="s">
        <v>25968</v>
      </c>
      <c r="D7293" t="s">
        <v>1423</v>
      </c>
      <c r="E7293">
        <v>0</v>
      </c>
      <c r="F7293" t="s">
        <v>25969</v>
      </c>
      <c r="G7293" t="s">
        <v>25970</v>
      </c>
    </row>
    <row r="7294" spans="1:7" x14ac:dyDescent="0.25">
      <c r="A7294">
        <v>7292</v>
      </c>
      <c r="B7294" t="s">
        <v>8138</v>
      </c>
      <c r="C7294" t="s">
        <v>25971</v>
      </c>
      <c r="D7294" t="s">
        <v>29090</v>
      </c>
      <c r="E7294">
        <v>0</v>
      </c>
      <c r="F7294" t="s">
        <v>25972</v>
      </c>
      <c r="G7294" t="s">
        <v>25973</v>
      </c>
    </row>
    <row r="7295" spans="1:7" x14ac:dyDescent="0.25">
      <c r="A7295">
        <v>7293</v>
      </c>
      <c r="B7295" t="s">
        <v>1096</v>
      </c>
      <c r="C7295" t="s">
        <v>25974</v>
      </c>
      <c r="D7295" t="s">
        <v>470</v>
      </c>
      <c r="E7295">
        <v>0</v>
      </c>
      <c r="F7295" t="s">
        <v>25976</v>
      </c>
      <c r="G7295" t="s">
        <v>25977</v>
      </c>
    </row>
    <row r="7296" spans="1:7" x14ac:dyDescent="0.25">
      <c r="A7296">
        <v>7294</v>
      </c>
      <c r="B7296" t="s">
        <v>25978</v>
      </c>
      <c r="C7296" t="s">
        <v>25979</v>
      </c>
      <c r="D7296" t="s">
        <v>470</v>
      </c>
      <c r="E7296">
        <v>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346</v>
      </c>
      <c r="E7297">
        <v>0</v>
      </c>
      <c r="F7297" t="s">
        <v>25983</v>
      </c>
      <c r="G7297" t="s">
        <v>25984</v>
      </c>
    </row>
    <row r="7298" spans="1:7" x14ac:dyDescent="0.25">
      <c r="A7298">
        <v>7296</v>
      </c>
      <c r="B7298" t="s">
        <v>25985</v>
      </c>
      <c r="C7298" t="s">
        <v>24895</v>
      </c>
      <c r="D7298" t="s">
        <v>11117</v>
      </c>
      <c r="E7298">
        <v>0</v>
      </c>
      <c r="F7298" t="s">
        <v>25986</v>
      </c>
      <c r="G7298" t="s">
        <v>25987</v>
      </c>
    </row>
    <row r="7299" spans="1:7" x14ac:dyDescent="0.25">
      <c r="A7299">
        <v>7297</v>
      </c>
      <c r="B7299" t="s">
        <v>25988</v>
      </c>
      <c r="C7299" t="s">
        <v>25989</v>
      </c>
      <c r="D7299" t="s">
        <v>29748</v>
      </c>
      <c r="E7299">
        <v>0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964</v>
      </c>
      <c r="E7300">
        <v>0</v>
      </c>
      <c r="F7300" t="s">
        <v>25993</v>
      </c>
      <c r="G7300" t="s">
        <v>25994</v>
      </c>
    </row>
    <row r="7301" spans="1:7" hidden="1" x14ac:dyDescent="0.25">
      <c r="A7301">
        <v>7299</v>
      </c>
      <c r="B7301" t="s">
        <v>9452</v>
      </c>
      <c r="C7301" t="s">
        <v>25995</v>
      </c>
      <c r="D7301" t="s">
        <v>964</v>
      </c>
      <c r="E7301">
        <v>10</v>
      </c>
      <c r="F7301" t="s">
        <v>25996</v>
      </c>
      <c r="G7301" t="s">
        <v>25997</v>
      </c>
    </row>
    <row r="7302" spans="1:7" x14ac:dyDescent="0.25">
      <c r="A7302">
        <v>7300</v>
      </c>
      <c r="B7302" t="s">
        <v>25998</v>
      </c>
      <c r="C7302" t="s">
        <v>25999</v>
      </c>
      <c r="D7302" t="s">
        <v>964</v>
      </c>
      <c r="E7302">
        <v>0</v>
      </c>
      <c r="F7302" t="s">
        <v>26000</v>
      </c>
      <c r="G7302" t="s">
        <v>26001</v>
      </c>
    </row>
    <row r="7303" spans="1:7" x14ac:dyDescent="0.25">
      <c r="A7303">
        <v>7301</v>
      </c>
      <c r="B7303" t="s">
        <v>26002</v>
      </c>
      <c r="C7303" t="s">
        <v>6</v>
      </c>
      <c r="D7303" t="s">
        <v>5</v>
      </c>
      <c r="E7303">
        <v>0</v>
      </c>
      <c r="F7303" t="s">
        <v>26003</v>
      </c>
      <c r="G7303" t="s">
        <v>26004</v>
      </c>
    </row>
    <row r="7304" spans="1:7" x14ac:dyDescent="0.25">
      <c r="A7304">
        <v>7302</v>
      </c>
      <c r="B7304" t="s">
        <v>26005</v>
      </c>
      <c r="C7304" t="s">
        <v>18393</v>
      </c>
      <c r="D7304" t="s">
        <v>964</v>
      </c>
      <c r="E7304">
        <v>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964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9850</v>
      </c>
      <c r="E7307">
        <v>0</v>
      </c>
      <c r="F7307" t="s">
        <v>26017</v>
      </c>
      <c r="G7307" t="s">
        <v>26014</v>
      </c>
    </row>
    <row r="7308" spans="1:7" hidden="1" x14ac:dyDescent="0.25">
      <c r="A7308">
        <v>7306</v>
      </c>
      <c r="B7308" t="s">
        <v>26018</v>
      </c>
      <c r="C7308" t="s">
        <v>5</v>
      </c>
      <c r="D7308" t="s">
        <v>5</v>
      </c>
      <c r="E7308">
        <v>1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x14ac:dyDescent="0.25">
      <c r="A7311">
        <v>7309</v>
      </c>
      <c r="B7311" t="s">
        <v>26027</v>
      </c>
      <c r="C7311" t="s">
        <v>26028</v>
      </c>
      <c r="D7311" t="s">
        <v>29491</v>
      </c>
      <c r="E7311">
        <v>0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964</v>
      </c>
      <c r="E7312">
        <v>0</v>
      </c>
      <c r="F7312" t="s">
        <v>26033</v>
      </c>
      <c r="G7312" t="s">
        <v>26034</v>
      </c>
    </row>
    <row r="7313" spans="1:7" x14ac:dyDescent="0.25">
      <c r="A7313">
        <v>7311</v>
      </c>
      <c r="B7313" t="s">
        <v>26035</v>
      </c>
      <c r="C7313" t="s">
        <v>13723</v>
      </c>
      <c r="D7313" t="s">
        <v>7799</v>
      </c>
      <c r="E7313">
        <v>0</v>
      </c>
      <c r="F7313" t="s">
        <v>26036</v>
      </c>
      <c r="G7313" t="s">
        <v>26037</v>
      </c>
    </row>
    <row r="7314" spans="1:7" x14ac:dyDescent="0.25">
      <c r="A7314">
        <v>7312</v>
      </c>
      <c r="B7314" t="s">
        <v>26038</v>
      </c>
      <c r="C7314" t="s">
        <v>26039</v>
      </c>
      <c r="D7314" t="s">
        <v>30368</v>
      </c>
      <c r="E7314">
        <v>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889</v>
      </c>
      <c r="E7315">
        <v>5</v>
      </c>
      <c r="F7315" t="s">
        <v>26045</v>
      </c>
      <c r="G7315" t="s">
        <v>26046</v>
      </c>
    </row>
    <row r="7316" spans="1:7" hidden="1" x14ac:dyDescent="0.25">
      <c r="A7316">
        <v>7314</v>
      </c>
      <c r="B7316" t="s">
        <v>26047</v>
      </c>
      <c r="C7316" t="s">
        <v>5</v>
      </c>
      <c r="D7316" t="s">
        <v>5</v>
      </c>
      <c r="E7316">
        <v>10</v>
      </c>
      <c r="F7316" t="s">
        <v>26048</v>
      </c>
      <c r="G7316" t="s">
        <v>26049</v>
      </c>
    </row>
    <row r="7317" spans="1:7" x14ac:dyDescent="0.25">
      <c r="A7317">
        <v>7315</v>
      </c>
      <c r="B7317" t="s">
        <v>26050</v>
      </c>
      <c r="C7317" t="s">
        <v>6</v>
      </c>
      <c r="D7317" t="s">
        <v>5</v>
      </c>
      <c r="E7317">
        <v>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4808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964</v>
      </c>
      <c r="E7320">
        <v>0</v>
      </c>
      <c r="F7320" t="s">
        <v>26061</v>
      </c>
      <c r="G7320" t="s">
        <v>26062</v>
      </c>
    </row>
    <row r="7321" spans="1:7" hidden="1" x14ac:dyDescent="0.25">
      <c r="A7321">
        <v>7319</v>
      </c>
      <c r="B7321" t="s">
        <v>26063</v>
      </c>
      <c r="C7321" t="s">
        <v>6</v>
      </c>
      <c r="D7321" t="s">
        <v>6</v>
      </c>
      <c r="E7321">
        <v>10</v>
      </c>
      <c r="F7321" t="s">
        <v>26064</v>
      </c>
      <c r="G7321" t="s">
        <v>26065</v>
      </c>
    </row>
    <row r="7322" spans="1:7" hidden="1" x14ac:dyDescent="0.25">
      <c r="A7322">
        <v>7320</v>
      </c>
      <c r="B7322" t="s">
        <v>26066</v>
      </c>
      <c r="C7322" t="s">
        <v>26067</v>
      </c>
      <c r="D7322" t="s">
        <v>30369</v>
      </c>
      <c r="E7322">
        <v>2</v>
      </c>
      <c r="F7322" t="s">
        <v>26068</v>
      </c>
      <c r="G7322" t="s">
        <v>26069</v>
      </c>
    </row>
    <row r="7323" spans="1:7" x14ac:dyDescent="0.25">
      <c r="A7323">
        <v>7321</v>
      </c>
      <c r="B7323" t="s">
        <v>26070</v>
      </c>
      <c r="C7323" t="s">
        <v>26060</v>
      </c>
      <c r="D7323" t="s">
        <v>964</v>
      </c>
      <c r="E7323">
        <v>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30370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x14ac:dyDescent="0.25">
      <c r="A7326">
        <v>7324</v>
      </c>
      <c r="B7326" t="s">
        <v>25388</v>
      </c>
      <c r="C7326" t="s">
        <v>26080</v>
      </c>
      <c r="D7326" t="s">
        <v>964</v>
      </c>
      <c r="E7326">
        <v>0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964</v>
      </c>
      <c r="E7329">
        <v>0</v>
      </c>
      <c r="F7329" t="s">
        <v>26091</v>
      </c>
      <c r="G7329" t="s">
        <v>26092</v>
      </c>
    </row>
    <row r="7330" spans="1:7" hidden="1" x14ac:dyDescent="0.25">
      <c r="A7330">
        <v>7328</v>
      </c>
      <c r="B7330" t="s">
        <v>26093</v>
      </c>
      <c r="C7330" t="s">
        <v>26094</v>
      </c>
      <c r="D7330" t="s">
        <v>30371</v>
      </c>
      <c r="E7330">
        <v>3333333333333333</v>
      </c>
      <c r="F7330" t="s">
        <v>26095</v>
      </c>
      <c r="G7330" t="s">
        <v>26096</v>
      </c>
    </row>
    <row r="7331" spans="1:7" x14ac:dyDescent="0.25">
      <c r="A7331">
        <v>7329</v>
      </c>
      <c r="B7331" t="s">
        <v>26097</v>
      </c>
      <c r="C7331" t="s">
        <v>26098</v>
      </c>
      <c r="D7331" t="s">
        <v>30372</v>
      </c>
      <c r="E7331">
        <v>0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934</v>
      </c>
      <c r="E7332">
        <v>0</v>
      </c>
      <c r="F7332" t="s">
        <v>26103</v>
      </c>
      <c r="G7332" t="s">
        <v>26104</v>
      </c>
    </row>
    <row r="7333" spans="1:7" x14ac:dyDescent="0.25">
      <c r="A7333">
        <v>7331</v>
      </c>
      <c r="B7333" t="s">
        <v>26105</v>
      </c>
      <c r="C7333" t="s">
        <v>6</v>
      </c>
      <c r="D7333" t="s">
        <v>5</v>
      </c>
      <c r="E7333">
        <v>0</v>
      </c>
      <c r="F7333" t="s">
        <v>26106</v>
      </c>
      <c r="G7333" t="s">
        <v>26107</v>
      </c>
    </row>
    <row r="7334" spans="1:7" x14ac:dyDescent="0.25">
      <c r="A7334">
        <v>7332</v>
      </c>
      <c r="B7334" t="s">
        <v>26108</v>
      </c>
      <c r="C7334" t="s">
        <v>5</v>
      </c>
      <c r="D7334" t="s">
        <v>6</v>
      </c>
      <c r="E7334">
        <v>0</v>
      </c>
      <c r="F7334" t="s">
        <v>26109</v>
      </c>
      <c r="G7334" t="s">
        <v>26110</v>
      </c>
    </row>
    <row r="7335" spans="1:7" x14ac:dyDescent="0.25">
      <c r="A7335">
        <v>7333</v>
      </c>
      <c r="B7335" t="s">
        <v>4803</v>
      </c>
      <c r="C7335" t="s">
        <v>19727</v>
      </c>
      <c r="D7335" t="s">
        <v>28045</v>
      </c>
      <c r="E7335">
        <v>0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4369</v>
      </c>
      <c r="E7336">
        <v>0</v>
      </c>
      <c r="F7336" t="s">
        <v>58</v>
      </c>
      <c r="G7336" t="s">
        <v>26114</v>
      </c>
    </row>
    <row r="7337" spans="1:7" x14ac:dyDescent="0.25">
      <c r="A7337">
        <v>7335</v>
      </c>
      <c r="B7337" t="s">
        <v>4337</v>
      </c>
      <c r="C7337" t="s">
        <v>26115</v>
      </c>
      <c r="D7337" t="s">
        <v>17431</v>
      </c>
      <c r="E7337">
        <v>0</v>
      </c>
      <c r="F7337" t="s">
        <v>26116</v>
      </c>
      <c r="G7337" t="s">
        <v>26117</v>
      </c>
    </row>
    <row r="7338" spans="1:7" x14ac:dyDescent="0.25">
      <c r="A7338">
        <v>7336</v>
      </c>
      <c r="B7338" t="s">
        <v>26118</v>
      </c>
      <c r="C7338" t="s">
        <v>26119</v>
      </c>
      <c r="D7338" t="s">
        <v>29675</v>
      </c>
      <c r="E7338">
        <v>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29448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5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9855</v>
      </c>
      <c r="E7341">
        <v>0</v>
      </c>
      <c r="F7341" t="s">
        <v>26132</v>
      </c>
      <c r="G7341" t="s">
        <v>26133</v>
      </c>
    </row>
    <row r="7342" spans="1:7" x14ac:dyDescent="0.25">
      <c r="A7342">
        <v>7340</v>
      </c>
      <c r="B7342" t="s">
        <v>26134</v>
      </c>
      <c r="C7342" t="s">
        <v>26135</v>
      </c>
      <c r="D7342" t="s">
        <v>141</v>
      </c>
      <c r="E7342">
        <v>0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6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1241</v>
      </c>
      <c r="E7344">
        <v>0</v>
      </c>
      <c r="F7344" t="s">
        <v>26142</v>
      </c>
      <c r="G7344" t="s">
        <v>26143</v>
      </c>
    </row>
    <row r="7345" spans="1:7" hidden="1" x14ac:dyDescent="0.25">
      <c r="A7345">
        <v>7343</v>
      </c>
      <c r="B7345" t="s">
        <v>26144</v>
      </c>
      <c r="C7345" t="s">
        <v>5</v>
      </c>
      <c r="D7345" t="s">
        <v>5</v>
      </c>
      <c r="E7345">
        <v>1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30373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29879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1211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29907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1211</v>
      </c>
      <c r="E7350">
        <v>0</v>
      </c>
      <c r="F7350" t="s">
        <v>26162</v>
      </c>
      <c r="G7350" t="s">
        <v>26163</v>
      </c>
    </row>
    <row r="7351" spans="1:7" x14ac:dyDescent="0.25">
      <c r="A7351">
        <v>7349</v>
      </c>
      <c r="B7351" t="s">
        <v>26164</v>
      </c>
      <c r="C7351" t="s">
        <v>26165</v>
      </c>
      <c r="D7351" t="s">
        <v>1160</v>
      </c>
      <c r="E7351">
        <v>0</v>
      </c>
      <c r="F7351" t="s">
        <v>26167</v>
      </c>
      <c r="G7351" t="s">
        <v>26168</v>
      </c>
    </row>
    <row r="7352" spans="1:7" x14ac:dyDescent="0.25">
      <c r="A7352">
        <v>7350</v>
      </c>
      <c r="B7352" t="s">
        <v>26169</v>
      </c>
      <c r="C7352" t="s">
        <v>26170</v>
      </c>
      <c r="D7352" t="s">
        <v>9850</v>
      </c>
      <c r="E7352">
        <v>0</v>
      </c>
      <c r="F7352" t="s">
        <v>26171</v>
      </c>
      <c r="G7352" t="s">
        <v>26172</v>
      </c>
    </row>
    <row r="7353" spans="1:7" hidden="1" x14ac:dyDescent="0.25">
      <c r="A7353">
        <v>7351</v>
      </c>
      <c r="B7353" t="s">
        <v>26173</v>
      </c>
      <c r="C7353" t="s">
        <v>26174</v>
      </c>
      <c r="D7353" t="s">
        <v>29879</v>
      </c>
      <c r="E7353">
        <v>2.8571428571428576E+16</v>
      </c>
      <c r="F7353" t="s">
        <v>26175</v>
      </c>
      <c r="G7353" t="s">
        <v>26176</v>
      </c>
    </row>
    <row r="7354" spans="1:7" x14ac:dyDescent="0.25">
      <c r="A7354">
        <v>7352</v>
      </c>
      <c r="B7354" t="s">
        <v>26177</v>
      </c>
      <c r="C7354" t="s">
        <v>6</v>
      </c>
      <c r="D7354" t="s">
        <v>5</v>
      </c>
      <c r="E7354">
        <v>0</v>
      </c>
      <c r="F7354" t="s">
        <v>26178</v>
      </c>
      <c r="G7354" t="s">
        <v>26179</v>
      </c>
    </row>
    <row r="7355" spans="1:7" x14ac:dyDescent="0.25">
      <c r="A7355">
        <v>7353</v>
      </c>
      <c r="B7355" t="s">
        <v>26180</v>
      </c>
      <c r="C7355" t="s">
        <v>6</v>
      </c>
      <c r="D7355" t="s">
        <v>5</v>
      </c>
      <c r="E7355">
        <v>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5552</v>
      </c>
      <c r="E7356">
        <v>0</v>
      </c>
      <c r="F7356" t="s">
        <v>58</v>
      </c>
      <c r="G7356" t="s">
        <v>26185</v>
      </c>
    </row>
    <row r="7357" spans="1:7" x14ac:dyDescent="0.25">
      <c r="A7357">
        <v>7355</v>
      </c>
      <c r="B7357" t="s">
        <v>26186</v>
      </c>
      <c r="C7357" t="s">
        <v>6</v>
      </c>
      <c r="D7357" t="s">
        <v>5</v>
      </c>
      <c r="E7357">
        <v>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1211</v>
      </c>
      <c r="E7358">
        <v>0</v>
      </c>
      <c r="F7358" t="s">
        <v>26191</v>
      </c>
      <c r="G7358" t="s">
        <v>26192</v>
      </c>
    </row>
    <row r="7359" spans="1:7" hidden="1" x14ac:dyDescent="0.25">
      <c r="A7359">
        <v>7357</v>
      </c>
      <c r="B7359" t="s">
        <v>26193</v>
      </c>
      <c r="C7359" t="s">
        <v>1211</v>
      </c>
      <c r="D7359" t="s">
        <v>1211</v>
      </c>
      <c r="E7359">
        <v>10</v>
      </c>
      <c r="F7359" t="s">
        <v>26194</v>
      </c>
      <c r="G7359" t="s">
        <v>26195</v>
      </c>
    </row>
    <row r="7360" spans="1:7" x14ac:dyDescent="0.25">
      <c r="A7360">
        <v>7358</v>
      </c>
      <c r="B7360" t="s">
        <v>26196</v>
      </c>
      <c r="C7360" t="s">
        <v>26197</v>
      </c>
      <c r="D7360" t="s">
        <v>19414</v>
      </c>
      <c r="E7360">
        <v>0</v>
      </c>
      <c r="F7360" t="s">
        <v>26198</v>
      </c>
      <c r="G7360" t="s">
        <v>26199</v>
      </c>
    </row>
    <row r="7361" spans="1:7" x14ac:dyDescent="0.25">
      <c r="A7361">
        <v>7359</v>
      </c>
      <c r="B7361" t="s">
        <v>26200</v>
      </c>
      <c r="C7361" t="s">
        <v>26201</v>
      </c>
      <c r="D7361" t="s">
        <v>15596</v>
      </c>
      <c r="E7361">
        <v>0</v>
      </c>
      <c r="F7361" t="s">
        <v>26203</v>
      </c>
      <c r="G7361" t="s">
        <v>26204</v>
      </c>
    </row>
    <row r="7362" spans="1:7" x14ac:dyDescent="0.25">
      <c r="A7362">
        <v>7360</v>
      </c>
      <c r="B7362" t="s">
        <v>26205</v>
      </c>
      <c r="C7362" t="s">
        <v>6</v>
      </c>
      <c r="D7362" t="s">
        <v>5</v>
      </c>
      <c r="E7362">
        <v>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x14ac:dyDescent="0.25">
      <c r="A7364">
        <v>7362</v>
      </c>
      <c r="B7364" t="s">
        <v>26211</v>
      </c>
      <c r="C7364" t="s">
        <v>5</v>
      </c>
      <c r="D7364" t="s">
        <v>6</v>
      </c>
      <c r="E7364">
        <v>0</v>
      </c>
      <c r="F7364" t="s">
        <v>26212</v>
      </c>
      <c r="G7364" t="s">
        <v>26213</v>
      </c>
    </row>
    <row r="7365" spans="1:7" x14ac:dyDescent="0.25">
      <c r="A7365">
        <v>7363</v>
      </c>
      <c r="B7365" t="s">
        <v>26214</v>
      </c>
      <c r="C7365" t="s">
        <v>26215</v>
      </c>
      <c r="D7365" t="s">
        <v>5552</v>
      </c>
      <c r="E7365">
        <v>0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30374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30375</v>
      </c>
      <c r="E7367">
        <v>0</v>
      </c>
      <c r="F7367" t="s">
        <v>26223</v>
      </c>
      <c r="G7367" t="s">
        <v>26224</v>
      </c>
    </row>
    <row r="7368" spans="1:7" x14ac:dyDescent="0.25">
      <c r="A7368">
        <v>7366</v>
      </c>
      <c r="B7368" t="s">
        <v>26225</v>
      </c>
      <c r="C7368" t="s">
        <v>6</v>
      </c>
      <c r="D7368" t="s">
        <v>5</v>
      </c>
      <c r="E7368">
        <v>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29477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30376</v>
      </c>
      <c r="E7370">
        <v>0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470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30377</v>
      </c>
      <c r="E7372">
        <v>0</v>
      </c>
      <c r="F7372" t="s">
        <v>26241</v>
      </c>
      <c r="G7372" t="s">
        <v>26242</v>
      </c>
    </row>
    <row r="7373" spans="1:7" x14ac:dyDescent="0.25">
      <c r="A7373">
        <v>7371</v>
      </c>
      <c r="B7373" t="s">
        <v>1096</v>
      </c>
      <c r="C7373" t="s">
        <v>1644</v>
      </c>
      <c r="D7373" t="s">
        <v>470</v>
      </c>
      <c r="E7373">
        <v>0</v>
      </c>
      <c r="F7373" t="s">
        <v>26243</v>
      </c>
      <c r="G7373" t="s">
        <v>26244</v>
      </c>
    </row>
    <row r="7374" spans="1:7" x14ac:dyDescent="0.25">
      <c r="A7374">
        <v>7372</v>
      </c>
      <c r="B7374" t="s">
        <v>26245</v>
      </c>
      <c r="C7374" t="s">
        <v>6</v>
      </c>
      <c r="D7374" t="s">
        <v>197</v>
      </c>
      <c r="E7374">
        <v>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197</v>
      </c>
      <c r="E7375">
        <v>0</v>
      </c>
      <c r="F7375" t="s">
        <v>26250</v>
      </c>
      <c r="G7375" t="s">
        <v>26247</v>
      </c>
    </row>
    <row r="7376" spans="1:7" x14ac:dyDescent="0.25">
      <c r="A7376">
        <v>7374</v>
      </c>
      <c r="B7376" t="s">
        <v>26251</v>
      </c>
      <c r="C7376" t="s">
        <v>26252</v>
      </c>
      <c r="D7376" t="s">
        <v>30378</v>
      </c>
      <c r="E7376">
        <v>0</v>
      </c>
      <c r="F7376" t="s">
        <v>26254</v>
      </c>
      <c r="G7376" t="s">
        <v>26255</v>
      </c>
    </row>
    <row r="7377" spans="1:7" x14ac:dyDescent="0.25">
      <c r="A7377">
        <v>7375</v>
      </c>
      <c r="B7377" t="s">
        <v>26256</v>
      </c>
      <c r="C7377" t="s">
        <v>26257</v>
      </c>
      <c r="D7377" t="s">
        <v>9660</v>
      </c>
      <c r="E7377">
        <v>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197</v>
      </c>
      <c r="E7378">
        <v>10</v>
      </c>
      <c r="F7378" t="s">
        <v>26261</v>
      </c>
      <c r="G7378" t="s">
        <v>26262</v>
      </c>
    </row>
    <row r="7379" spans="1:7" x14ac:dyDescent="0.25">
      <c r="A7379">
        <v>7377</v>
      </c>
      <c r="B7379" t="s">
        <v>26263</v>
      </c>
      <c r="C7379" t="s">
        <v>26264</v>
      </c>
      <c r="D7379" t="s">
        <v>17146</v>
      </c>
      <c r="E7379">
        <v>0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30378</v>
      </c>
      <c r="E7380">
        <v>0</v>
      </c>
      <c r="F7380" t="s">
        <v>26269</v>
      </c>
      <c r="G7380" t="s">
        <v>26270</v>
      </c>
    </row>
    <row r="7381" spans="1:7" hidden="1" x14ac:dyDescent="0.25">
      <c r="A7381">
        <v>7379</v>
      </c>
      <c r="B7381" t="s">
        <v>26271</v>
      </c>
      <c r="C7381" t="s">
        <v>5</v>
      </c>
      <c r="D7381" t="s">
        <v>197</v>
      </c>
      <c r="E7381">
        <v>1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30378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29579</v>
      </c>
      <c r="E7383">
        <v>0</v>
      </c>
      <c r="F7383" t="s">
        <v>26279</v>
      </c>
      <c r="G7383" t="s">
        <v>26280</v>
      </c>
    </row>
    <row r="7384" spans="1:7" x14ac:dyDescent="0.25">
      <c r="A7384">
        <v>7382</v>
      </c>
      <c r="B7384" t="s">
        <v>26281</v>
      </c>
      <c r="C7384" t="s">
        <v>26282</v>
      </c>
      <c r="D7384" t="s">
        <v>30379</v>
      </c>
      <c r="E7384">
        <v>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29849</v>
      </c>
      <c r="E7385">
        <v>5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2748</v>
      </c>
      <c r="E7386">
        <v>0</v>
      </c>
      <c r="F7386" t="s">
        <v>26290</v>
      </c>
      <c r="G7386" t="s">
        <v>26291</v>
      </c>
    </row>
    <row r="7387" spans="1:7" x14ac:dyDescent="0.25">
      <c r="A7387">
        <v>7385</v>
      </c>
      <c r="B7387" t="s">
        <v>26292</v>
      </c>
      <c r="C7387" t="s">
        <v>6</v>
      </c>
      <c r="D7387" t="s">
        <v>5</v>
      </c>
      <c r="E7387">
        <v>0</v>
      </c>
      <c r="F7387" t="s">
        <v>26293</v>
      </c>
      <c r="G7387" t="s">
        <v>26294</v>
      </c>
    </row>
    <row r="7388" spans="1:7" x14ac:dyDescent="0.25">
      <c r="A7388">
        <v>7386</v>
      </c>
      <c r="B7388" t="s">
        <v>26295</v>
      </c>
      <c r="C7388" t="s">
        <v>26296</v>
      </c>
      <c r="D7388" t="s">
        <v>30380</v>
      </c>
      <c r="E7388">
        <v>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x14ac:dyDescent="0.25">
      <c r="A7390">
        <v>7388</v>
      </c>
      <c r="B7390" t="s">
        <v>9056</v>
      </c>
      <c r="C7390" t="s">
        <v>26302</v>
      </c>
      <c r="D7390" t="s">
        <v>30381</v>
      </c>
      <c r="E7390">
        <v>0</v>
      </c>
      <c r="F7390" t="s">
        <v>26303</v>
      </c>
      <c r="G7390" t="s">
        <v>26304</v>
      </c>
    </row>
    <row r="7391" spans="1:7" x14ac:dyDescent="0.25">
      <c r="A7391">
        <v>7389</v>
      </c>
      <c r="B7391" t="s">
        <v>26305</v>
      </c>
      <c r="C7391" t="s">
        <v>26306</v>
      </c>
      <c r="D7391" t="s">
        <v>30379</v>
      </c>
      <c r="E7391">
        <v>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30382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30383</v>
      </c>
      <c r="E7393">
        <v>0</v>
      </c>
      <c r="F7393" t="s">
        <v>26314</v>
      </c>
      <c r="G7393" t="s">
        <v>26315</v>
      </c>
    </row>
    <row r="7394" spans="1:7" x14ac:dyDescent="0.25">
      <c r="A7394">
        <v>7392</v>
      </c>
      <c r="B7394" t="s">
        <v>26316</v>
      </c>
      <c r="C7394" t="s">
        <v>26317</v>
      </c>
      <c r="D7394" t="s">
        <v>673</v>
      </c>
      <c r="E7394">
        <v>0</v>
      </c>
      <c r="F7394" t="s">
        <v>26318</v>
      </c>
      <c r="G7394" t="s">
        <v>26319</v>
      </c>
    </row>
    <row r="7395" spans="1:7" x14ac:dyDescent="0.25">
      <c r="A7395">
        <v>7393</v>
      </c>
      <c r="B7395" t="s">
        <v>26320</v>
      </c>
      <c r="C7395" t="s">
        <v>26321</v>
      </c>
      <c r="D7395" t="s">
        <v>29446</v>
      </c>
      <c r="E7395">
        <v>0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29446</v>
      </c>
      <c r="E7396">
        <v>0</v>
      </c>
      <c r="F7396" t="s">
        <v>26326</v>
      </c>
      <c r="G7396" t="s">
        <v>26327</v>
      </c>
    </row>
    <row r="7397" spans="1:7" hidden="1" x14ac:dyDescent="0.25">
      <c r="A7397">
        <v>7395</v>
      </c>
      <c r="B7397" t="s">
        <v>26328</v>
      </c>
      <c r="C7397" t="s">
        <v>26329</v>
      </c>
      <c r="D7397" t="s">
        <v>30384</v>
      </c>
      <c r="E7397">
        <v>5</v>
      </c>
      <c r="F7397" t="s">
        <v>26330</v>
      </c>
      <c r="G7397" t="s">
        <v>26331</v>
      </c>
    </row>
    <row r="7398" spans="1:7" x14ac:dyDescent="0.25">
      <c r="A7398">
        <v>7396</v>
      </c>
      <c r="B7398" t="s">
        <v>26332</v>
      </c>
      <c r="C7398" t="s">
        <v>26333</v>
      </c>
      <c r="D7398" t="s">
        <v>673</v>
      </c>
      <c r="E7398">
        <v>0</v>
      </c>
      <c r="F7398" t="s">
        <v>26334</v>
      </c>
      <c r="G7398" t="s">
        <v>26335</v>
      </c>
    </row>
    <row r="7399" spans="1:7" x14ac:dyDescent="0.25">
      <c r="A7399">
        <v>7397</v>
      </c>
      <c r="B7399" t="s">
        <v>26336</v>
      </c>
      <c r="C7399" t="s">
        <v>26337</v>
      </c>
      <c r="D7399" t="s">
        <v>673</v>
      </c>
      <c r="E7399">
        <v>0</v>
      </c>
      <c r="F7399" t="s">
        <v>26338</v>
      </c>
      <c r="G7399" t="s">
        <v>26339</v>
      </c>
    </row>
    <row r="7400" spans="1:7" x14ac:dyDescent="0.25">
      <c r="A7400">
        <v>7398</v>
      </c>
      <c r="B7400" t="s">
        <v>26340</v>
      </c>
      <c r="C7400" t="s">
        <v>26341</v>
      </c>
      <c r="D7400" t="s">
        <v>29288</v>
      </c>
      <c r="E7400">
        <v>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x14ac:dyDescent="0.25">
      <c r="A7402">
        <v>7400</v>
      </c>
      <c r="B7402" t="s">
        <v>26348</v>
      </c>
      <c r="C7402" t="s">
        <v>26349</v>
      </c>
      <c r="D7402" t="s">
        <v>30384</v>
      </c>
      <c r="E7402">
        <v>0</v>
      </c>
      <c r="F7402" t="s">
        <v>26350</v>
      </c>
      <c r="G7402" t="s">
        <v>26351</v>
      </c>
    </row>
    <row r="7403" spans="1:7" x14ac:dyDescent="0.25">
      <c r="A7403">
        <v>7401</v>
      </c>
      <c r="B7403" t="s">
        <v>26352</v>
      </c>
      <c r="C7403" t="s">
        <v>26353</v>
      </c>
      <c r="D7403" t="s">
        <v>1068</v>
      </c>
      <c r="E7403">
        <v>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5675</v>
      </c>
      <c r="E7404">
        <v>5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1068</v>
      </c>
      <c r="E7405">
        <v>0</v>
      </c>
      <c r="F7405" t="s">
        <v>26361</v>
      </c>
      <c r="G7405" t="s">
        <v>26362</v>
      </c>
    </row>
    <row r="7406" spans="1:7" hidden="1" x14ac:dyDescent="0.25">
      <c r="A7406">
        <v>7404</v>
      </c>
      <c r="B7406" t="s">
        <v>20695</v>
      </c>
      <c r="C7406" t="s">
        <v>26363</v>
      </c>
      <c r="D7406" t="s">
        <v>29505</v>
      </c>
      <c r="E7406">
        <v>5</v>
      </c>
      <c r="F7406" t="s">
        <v>26364</v>
      </c>
      <c r="G7406" t="s">
        <v>26365</v>
      </c>
    </row>
    <row r="7407" spans="1:7" x14ac:dyDescent="0.25">
      <c r="A7407">
        <v>7405</v>
      </c>
      <c r="B7407" t="s">
        <v>26366</v>
      </c>
      <c r="C7407" t="s">
        <v>346</v>
      </c>
      <c r="D7407" t="s">
        <v>1211</v>
      </c>
      <c r="E7407">
        <v>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x14ac:dyDescent="0.25">
      <c r="A7409">
        <v>7407</v>
      </c>
      <c r="B7409" t="s">
        <v>26372</v>
      </c>
      <c r="C7409" t="s">
        <v>26373</v>
      </c>
      <c r="D7409" t="s">
        <v>5675</v>
      </c>
      <c r="E7409">
        <v>0</v>
      </c>
      <c r="F7409" t="s">
        <v>26374</v>
      </c>
      <c r="G7409" t="s">
        <v>26375</v>
      </c>
    </row>
    <row r="7410" spans="1:7" x14ac:dyDescent="0.25">
      <c r="A7410">
        <v>7408</v>
      </c>
      <c r="B7410" t="s">
        <v>26376</v>
      </c>
      <c r="C7410" t="s">
        <v>26377</v>
      </c>
      <c r="D7410" t="s">
        <v>1068</v>
      </c>
      <c r="E7410">
        <v>0</v>
      </c>
      <c r="F7410" t="s">
        <v>26378</v>
      </c>
      <c r="G7410" t="s">
        <v>26375</v>
      </c>
    </row>
    <row r="7411" spans="1:7" x14ac:dyDescent="0.25">
      <c r="A7411">
        <v>7409</v>
      </c>
      <c r="B7411" t="s">
        <v>26379</v>
      </c>
      <c r="C7411" t="s">
        <v>26380</v>
      </c>
      <c r="D7411" t="s">
        <v>5675</v>
      </c>
      <c r="E7411">
        <v>0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29339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5675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8778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4369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x14ac:dyDescent="0.25">
      <c r="A7418">
        <v>7416</v>
      </c>
      <c r="B7418" t="s">
        <v>22837</v>
      </c>
      <c r="C7418" t="s">
        <v>26404</v>
      </c>
      <c r="D7418" t="s">
        <v>1440</v>
      </c>
      <c r="E7418">
        <v>0</v>
      </c>
      <c r="F7418" t="s">
        <v>26405</v>
      </c>
      <c r="G7418" t="s">
        <v>26404</v>
      </c>
    </row>
    <row r="7419" spans="1:7" x14ac:dyDescent="0.25">
      <c r="A7419">
        <v>7417</v>
      </c>
      <c r="B7419" t="s">
        <v>27</v>
      </c>
      <c r="C7419" t="s">
        <v>26406</v>
      </c>
      <c r="D7419" t="s">
        <v>349</v>
      </c>
      <c r="E7419">
        <v>0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5731</v>
      </c>
      <c r="E7420">
        <v>0</v>
      </c>
      <c r="F7420" t="s">
        <v>26409</v>
      </c>
      <c r="G7420" t="s">
        <v>26408</v>
      </c>
    </row>
    <row r="7421" spans="1:7" x14ac:dyDescent="0.25">
      <c r="A7421">
        <v>7419</v>
      </c>
      <c r="B7421" t="s">
        <v>26410</v>
      </c>
      <c r="C7421" t="s">
        <v>6</v>
      </c>
      <c r="D7421" t="s">
        <v>5</v>
      </c>
      <c r="E7421">
        <v>0</v>
      </c>
      <c r="F7421" t="s">
        <v>26411</v>
      </c>
      <c r="G7421" t="s">
        <v>26412</v>
      </c>
    </row>
    <row r="7422" spans="1:7" x14ac:dyDescent="0.25">
      <c r="A7422">
        <v>7420</v>
      </c>
      <c r="B7422" t="s">
        <v>26413</v>
      </c>
      <c r="C7422" t="s">
        <v>26414</v>
      </c>
      <c r="D7422" t="s">
        <v>29405</v>
      </c>
      <c r="E7422">
        <v>0</v>
      </c>
      <c r="F7422" t="s">
        <v>26415</v>
      </c>
      <c r="G7422" t="s">
        <v>26414</v>
      </c>
    </row>
    <row r="7423" spans="1:7" x14ac:dyDescent="0.25">
      <c r="A7423">
        <v>7421</v>
      </c>
      <c r="B7423" t="s">
        <v>26416</v>
      </c>
      <c r="C7423" t="s">
        <v>26417</v>
      </c>
      <c r="D7423" t="s">
        <v>6343</v>
      </c>
      <c r="E7423">
        <v>0</v>
      </c>
      <c r="F7423" t="s">
        <v>26418</v>
      </c>
      <c r="G7423" t="s">
        <v>26417</v>
      </c>
    </row>
    <row r="7424" spans="1:7" x14ac:dyDescent="0.25">
      <c r="A7424">
        <v>7422</v>
      </c>
      <c r="B7424" t="s">
        <v>26419</v>
      </c>
      <c r="C7424" t="s">
        <v>6</v>
      </c>
      <c r="D7424" t="s">
        <v>5</v>
      </c>
      <c r="E7424">
        <v>0</v>
      </c>
      <c r="F7424" t="s">
        <v>26420</v>
      </c>
      <c r="G7424" t="s">
        <v>26421</v>
      </c>
    </row>
    <row r="7425" spans="1:7" x14ac:dyDescent="0.25">
      <c r="A7425">
        <v>7423</v>
      </c>
      <c r="B7425" t="s">
        <v>26422</v>
      </c>
      <c r="C7425" t="s">
        <v>6</v>
      </c>
      <c r="D7425" t="s">
        <v>5</v>
      </c>
      <c r="E7425">
        <v>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5731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30385</v>
      </c>
      <c r="E7427">
        <v>0</v>
      </c>
      <c r="F7427" t="s">
        <v>26431</v>
      </c>
      <c r="G7427" t="s">
        <v>26429</v>
      </c>
    </row>
    <row r="7428" spans="1:7" x14ac:dyDescent="0.25">
      <c r="A7428">
        <v>7426</v>
      </c>
      <c r="B7428" t="s">
        <v>26432</v>
      </c>
      <c r="C7428" t="s">
        <v>6</v>
      </c>
      <c r="D7428" t="s">
        <v>5</v>
      </c>
      <c r="E7428">
        <v>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30386</v>
      </c>
      <c r="E7429">
        <v>0</v>
      </c>
      <c r="F7429" t="s">
        <v>26438</v>
      </c>
      <c r="G7429" t="s">
        <v>26436</v>
      </c>
    </row>
    <row r="7430" spans="1:7" x14ac:dyDescent="0.25">
      <c r="A7430">
        <v>7428</v>
      </c>
      <c r="B7430" t="s">
        <v>26439</v>
      </c>
      <c r="C7430" t="s">
        <v>26440</v>
      </c>
      <c r="D7430" t="s">
        <v>29308</v>
      </c>
      <c r="E7430">
        <v>0</v>
      </c>
      <c r="F7430" t="s">
        <v>26441</v>
      </c>
      <c r="G7430" t="s">
        <v>26440</v>
      </c>
    </row>
    <row r="7431" spans="1:7" x14ac:dyDescent="0.25">
      <c r="A7431">
        <v>7429</v>
      </c>
      <c r="B7431" t="s">
        <v>4845</v>
      </c>
      <c r="C7431" t="s">
        <v>26442</v>
      </c>
      <c r="D7431" t="s">
        <v>6343</v>
      </c>
      <c r="E7431">
        <v>0</v>
      </c>
      <c r="F7431" t="s">
        <v>26443</v>
      </c>
      <c r="G7431" t="s">
        <v>26442</v>
      </c>
    </row>
    <row r="7432" spans="1:7" x14ac:dyDescent="0.25">
      <c r="A7432">
        <v>7430</v>
      </c>
      <c r="B7432" t="s">
        <v>26444</v>
      </c>
      <c r="C7432" t="s">
        <v>23865</v>
      </c>
      <c r="D7432" t="s">
        <v>29960</v>
      </c>
      <c r="E7432">
        <v>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0252</v>
      </c>
      <c r="E7433">
        <v>6666666666666666</v>
      </c>
      <c r="F7433" t="s">
        <v>26448</v>
      </c>
      <c r="G7433" t="s">
        <v>26447</v>
      </c>
    </row>
    <row r="7434" spans="1:7" x14ac:dyDescent="0.25">
      <c r="A7434">
        <v>7432</v>
      </c>
      <c r="B7434" t="s">
        <v>26449</v>
      </c>
      <c r="C7434" t="s">
        <v>26450</v>
      </c>
      <c r="D7434" t="s">
        <v>29405</v>
      </c>
      <c r="E7434">
        <v>0</v>
      </c>
      <c r="F7434" t="s">
        <v>26451</v>
      </c>
      <c r="G7434" t="s">
        <v>26452</v>
      </c>
    </row>
    <row r="7435" spans="1:7" x14ac:dyDescent="0.25">
      <c r="A7435">
        <v>7433</v>
      </c>
      <c r="B7435" t="s">
        <v>26453</v>
      </c>
      <c r="C7435" t="s">
        <v>26454</v>
      </c>
      <c r="D7435" t="s">
        <v>1440</v>
      </c>
      <c r="E7435">
        <v>0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349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14913</v>
      </c>
      <c r="E7437">
        <v>0</v>
      </c>
      <c r="F7437" t="s">
        <v>58</v>
      </c>
      <c r="G7437" t="s">
        <v>26461</v>
      </c>
    </row>
    <row r="7438" spans="1:7" hidden="1" x14ac:dyDescent="0.25">
      <c r="A7438">
        <v>7436</v>
      </c>
      <c r="B7438" t="s">
        <v>26462</v>
      </c>
      <c r="C7438" t="s">
        <v>26463</v>
      </c>
      <c r="D7438" t="s">
        <v>30387</v>
      </c>
      <c r="E7438">
        <v>5</v>
      </c>
      <c r="F7438" t="s">
        <v>26464</v>
      </c>
      <c r="G7438" t="s">
        <v>26465</v>
      </c>
    </row>
    <row r="7439" spans="1:7" x14ac:dyDescent="0.25">
      <c r="A7439">
        <v>7437</v>
      </c>
      <c r="B7439" t="s">
        <v>26466</v>
      </c>
      <c r="C7439" t="s">
        <v>26467</v>
      </c>
      <c r="D7439" t="s">
        <v>14913</v>
      </c>
      <c r="E7439">
        <v>0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29593</v>
      </c>
      <c r="E7440">
        <v>0</v>
      </c>
      <c r="F7440" t="s">
        <v>26473</v>
      </c>
      <c r="G7440" t="s">
        <v>26474</v>
      </c>
    </row>
    <row r="7441" spans="1:7" x14ac:dyDescent="0.25">
      <c r="A7441">
        <v>7439</v>
      </c>
      <c r="B7441" t="s">
        <v>26475</v>
      </c>
      <c r="C7441" t="s">
        <v>6</v>
      </c>
      <c r="D7441" t="s">
        <v>5</v>
      </c>
      <c r="E7441">
        <v>0</v>
      </c>
      <c r="F7441" t="s">
        <v>26476</v>
      </c>
      <c r="G7441" t="s">
        <v>26477</v>
      </c>
    </row>
    <row r="7442" spans="1:7" x14ac:dyDescent="0.25">
      <c r="A7442">
        <v>7440</v>
      </c>
      <c r="B7442" t="s">
        <v>26478</v>
      </c>
      <c r="C7442" t="s">
        <v>26479</v>
      </c>
      <c r="D7442" t="s">
        <v>14913</v>
      </c>
      <c r="E7442">
        <v>0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14913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46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hidden="1" x14ac:dyDescent="0.25">
      <c r="A7448">
        <v>7446</v>
      </c>
      <c r="B7448" t="s">
        <v>26500</v>
      </c>
      <c r="C7448" t="s">
        <v>26501</v>
      </c>
      <c r="D7448" t="s">
        <v>26501</v>
      </c>
      <c r="E7448">
        <v>10</v>
      </c>
      <c r="F7448" t="s">
        <v>58</v>
      </c>
      <c r="G7448" t="s">
        <v>26502</v>
      </c>
    </row>
    <row r="7449" spans="1:7" x14ac:dyDescent="0.25">
      <c r="A7449">
        <v>7447</v>
      </c>
      <c r="B7449" t="s">
        <v>26503</v>
      </c>
      <c r="C7449" t="s">
        <v>26504</v>
      </c>
      <c r="D7449" t="s">
        <v>29829</v>
      </c>
      <c r="E7449">
        <v>0</v>
      </c>
      <c r="F7449" t="s">
        <v>26505</v>
      </c>
      <c r="G7449" t="s">
        <v>26506</v>
      </c>
    </row>
    <row r="7450" spans="1:7" x14ac:dyDescent="0.25">
      <c r="A7450">
        <v>7448</v>
      </c>
      <c r="B7450" t="s">
        <v>8370</v>
      </c>
      <c r="C7450" t="s">
        <v>26507</v>
      </c>
      <c r="D7450" t="s">
        <v>29675</v>
      </c>
      <c r="E7450">
        <v>0</v>
      </c>
      <c r="F7450" t="s">
        <v>26508</v>
      </c>
      <c r="G7450" t="s">
        <v>26509</v>
      </c>
    </row>
    <row r="7451" spans="1:7" x14ac:dyDescent="0.25">
      <c r="A7451">
        <v>7449</v>
      </c>
      <c r="B7451" t="s">
        <v>26510</v>
      </c>
      <c r="C7451" t="s">
        <v>26511</v>
      </c>
      <c r="D7451" t="s">
        <v>1533</v>
      </c>
      <c r="E7451">
        <v>0</v>
      </c>
      <c r="F7451" t="s">
        <v>26513</v>
      </c>
      <c r="G7451" t="s">
        <v>26514</v>
      </c>
    </row>
    <row r="7452" spans="1:7" x14ac:dyDescent="0.25">
      <c r="A7452">
        <v>7450</v>
      </c>
      <c r="B7452" t="s">
        <v>24421</v>
      </c>
      <c r="C7452" t="s">
        <v>1106</v>
      </c>
      <c r="D7452" t="s">
        <v>26501</v>
      </c>
      <c r="E7452">
        <v>0</v>
      </c>
      <c r="F7452" t="s">
        <v>26515</v>
      </c>
      <c r="G7452" t="s">
        <v>26516</v>
      </c>
    </row>
    <row r="7453" spans="1:7" x14ac:dyDescent="0.25">
      <c r="A7453">
        <v>7451</v>
      </c>
      <c r="B7453" t="s">
        <v>26517</v>
      </c>
      <c r="C7453" t="s">
        <v>26518</v>
      </c>
      <c r="D7453" t="s">
        <v>29308</v>
      </c>
      <c r="E7453">
        <v>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29509</v>
      </c>
      <c r="E7454">
        <v>0</v>
      </c>
      <c r="F7454" t="s">
        <v>26523</v>
      </c>
      <c r="G7454" t="s">
        <v>26524</v>
      </c>
    </row>
    <row r="7455" spans="1:7" x14ac:dyDescent="0.25">
      <c r="A7455">
        <v>7453</v>
      </c>
      <c r="B7455" t="s">
        <v>26525</v>
      </c>
      <c r="C7455" t="s">
        <v>893</v>
      </c>
      <c r="D7455" t="s">
        <v>26501</v>
      </c>
      <c r="E7455">
        <v>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16445</v>
      </c>
      <c r="E7456">
        <v>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30388</v>
      </c>
      <c r="E7457">
        <v>0</v>
      </c>
      <c r="F7457" t="s">
        <v>26534</v>
      </c>
      <c r="G7457" t="s">
        <v>26535</v>
      </c>
    </row>
    <row r="7458" spans="1:7" x14ac:dyDescent="0.25">
      <c r="A7458">
        <v>7456</v>
      </c>
      <c r="B7458" t="s">
        <v>26536</v>
      </c>
      <c r="C7458" t="s">
        <v>26537</v>
      </c>
      <c r="D7458" t="s">
        <v>26501</v>
      </c>
      <c r="E7458">
        <v>0</v>
      </c>
      <c r="F7458" t="s">
        <v>26538</v>
      </c>
      <c r="G7458" t="s">
        <v>26539</v>
      </c>
    </row>
    <row r="7459" spans="1:7" x14ac:dyDescent="0.25">
      <c r="A7459">
        <v>7457</v>
      </c>
      <c r="B7459" t="s">
        <v>26540</v>
      </c>
      <c r="C7459" t="s">
        <v>26541</v>
      </c>
      <c r="D7459" t="s">
        <v>26501</v>
      </c>
      <c r="E7459">
        <v>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29285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5</v>
      </c>
      <c r="E7461">
        <v>0</v>
      </c>
      <c r="F7461" t="s">
        <v>26549</v>
      </c>
      <c r="G7461" t="s">
        <v>26550</v>
      </c>
    </row>
    <row r="7462" spans="1:7" x14ac:dyDescent="0.25">
      <c r="A7462">
        <v>7460</v>
      </c>
      <c r="B7462" t="s">
        <v>26551</v>
      </c>
      <c r="C7462" t="s">
        <v>26552</v>
      </c>
      <c r="D7462" t="s">
        <v>6</v>
      </c>
      <c r="E7462">
        <v>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29731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5100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5100</v>
      </c>
      <c r="E7467">
        <v>0</v>
      </c>
      <c r="F7467" t="s">
        <v>26571</v>
      </c>
      <c r="G7467" t="s">
        <v>26572</v>
      </c>
    </row>
    <row r="7468" spans="1:7" x14ac:dyDescent="0.25">
      <c r="A7468">
        <v>7466</v>
      </c>
      <c r="B7468" t="s">
        <v>26573</v>
      </c>
      <c r="C7468" t="s">
        <v>26574</v>
      </c>
      <c r="D7468" t="s">
        <v>29421</v>
      </c>
      <c r="E7468">
        <v>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858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29499</v>
      </c>
      <c r="E7471">
        <v>0</v>
      </c>
      <c r="F7471" t="s">
        <v>26584</v>
      </c>
      <c r="G7471" t="s">
        <v>26585</v>
      </c>
    </row>
    <row r="7472" spans="1:7" x14ac:dyDescent="0.25">
      <c r="A7472">
        <v>7470</v>
      </c>
      <c r="B7472" t="s">
        <v>26586</v>
      </c>
      <c r="C7472" t="s">
        <v>6</v>
      </c>
      <c r="D7472" t="s">
        <v>5</v>
      </c>
      <c r="E7472">
        <v>0</v>
      </c>
      <c r="F7472" t="s">
        <v>26587</v>
      </c>
      <c r="G7472" t="s">
        <v>26588</v>
      </c>
    </row>
    <row r="7473" spans="1:7" x14ac:dyDescent="0.25">
      <c r="A7473">
        <v>7471</v>
      </c>
      <c r="B7473" t="s">
        <v>26589</v>
      </c>
      <c r="C7473" t="s">
        <v>26590</v>
      </c>
      <c r="D7473" t="s">
        <v>29499</v>
      </c>
      <c r="E7473">
        <v>0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30322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30389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29339</v>
      </c>
      <c r="E7476">
        <v>0</v>
      </c>
      <c r="F7476" t="s">
        <v>26601</v>
      </c>
      <c r="G7476" t="s">
        <v>26602</v>
      </c>
    </row>
    <row r="7477" spans="1:7" x14ac:dyDescent="0.25">
      <c r="A7477">
        <v>7475</v>
      </c>
      <c r="B7477" t="s">
        <v>26603</v>
      </c>
      <c r="C7477" t="s">
        <v>26604</v>
      </c>
      <c r="D7477" t="s">
        <v>884</v>
      </c>
      <c r="E7477">
        <v>0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x14ac:dyDescent="0.25">
      <c r="A7479">
        <v>7477</v>
      </c>
      <c r="B7479" t="s">
        <v>26610</v>
      </c>
      <c r="C7479" t="s">
        <v>26611</v>
      </c>
      <c r="D7479" t="s">
        <v>858</v>
      </c>
      <c r="E7479">
        <v>0</v>
      </c>
      <c r="F7479" t="s">
        <v>26612</v>
      </c>
      <c r="G7479" t="s">
        <v>26613</v>
      </c>
    </row>
    <row r="7480" spans="1:7" x14ac:dyDescent="0.25">
      <c r="A7480">
        <v>7478</v>
      </c>
      <c r="B7480" t="s">
        <v>26614</v>
      </c>
      <c r="C7480" t="s">
        <v>6</v>
      </c>
      <c r="D7480" t="s">
        <v>5</v>
      </c>
      <c r="E7480">
        <v>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858</v>
      </c>
      <c r="E7481">
        <v>0</v>
      </c>
      <c r="F7481" t="s">
        <v>26618</v>
      </c>
      <c r="G7481" t="s">
        <v>26619</v>
      </c>
    </row>
    <row r="7482" spans="1:7" x14ac:dyDescent="0.25">
      <c r="A7482">
        <v>7480</v>
      </c>
      <c r="B7482" t="s">
        <v>26620</v>
      </c>
      <c r="C7482" t="s">
        <v>26621</v>
      </c>
      <c r="D7482" t="s">
        <v>29339</v>
      </c>
      <c r="E7482">
        <v>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29421</v>
      </c>
      <c r="E7483">
        <v>0</v>
      </c>
      <c r="F7483" t="s">
        <v>26627</v>
      </c>
      <c r="G7483" t="s">
        <v>26628</v>
      </c>
    </row>
    <row r="7484" spans="1:7" hidden="1" x14ac:dyDescent="0.25">
      <c r="A7484">
        <v>7482</v>
      </c>
      <c r="B7484" t="s">
        <v>26629</v>
      </c>
      <c r="C7484" t="s">
        <v>26630</v>
      </c>
      <c r="D7484" t="s">
        <v>858</v>
      </c>
      <c r="E7484">
        <v>5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5675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30390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858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2748</v>
      </c>
      <c r="E7488">
        <v>0</v>
      </c>
      <c r="F7488" t="s">
        <v>58</v>
      </c>
      <c r="G7488" t="s">
        <v>26647</v>
      </c>
    </row>
    <row r="7489" spans="1:7" x14ac:dyDescent="0.25">
      <c r="A7489">
        <v>7487</v>
      </c>
      <c r="B7489" t="s">
        <v>26648</v>
      </c>
      <c r="C7489" t="s">
        <v>26649</v>
      </c>
      <c r="D7489" t="s">
        <v>28165</v>
      </c>
      <c r="E7489">
        <v>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30391</v>
      </c>
      <c r="E7490">
        <v>0</v>
      </c>
      <c r="F7490" t="s">
        <v>26654</v>
      </c>
      <c r="G7490" t="s">
        <v>26655</v>
      </c>
    </row>
    <row r="7491" spans="1:7" x14ac:dyDescent="0.25">
      <c r="A7491">
        <v>7489</v>
      </c>
      <c r="B7491" t="s">
        <v>26656</v>
      </c>
      <c r="C7491" t="s">
        <v>6</v>
      </c>
      <c r="D7491" t="s">
        <v>5</v>
      </c>
      <c r="E7491">
        <v>0</v>
      </c>
      <c r="F7491" t="s">
        <v>26657</v>
      </c>
      <c r="G7491" t="s">
        <v>26658</v>
      </c>
    </row>
    <row r="7492" spans="1:7" x14ac:dyDescent="0.25">
      <c r="A7492">
        <v>7490</v>
      </c>
      <c r="B7492" t="s">
        <v>26659</v>
      </c>
      <c r="C7492" t="s">
        <v>26660</v>
      </c>
      <c r="D7492" t="s">
        <v>2748</v>
      </c>
      <c r="E7492">
        <v>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15399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15399</v>
      </c>
      <c r="E7494">
        <v>0</v>
      </c>
      <c r="F7494" t="s">
        <v>26669</v>
      </c>
      <c r="G7494" t="s">
        <v>26670</v>
      </c>
    </row>
    <row r="7495" spans="1:7" x14ac:dyDescent="0.25">
      <c r="A7495">
        <v>7493</v>
      </c>
      <c r="B7495" t="s">
        <v>26671</v>
      </c>
      <c r="C7495" t="s">
        <v>12357</v>
      </c>
      <c r="D7495" t="s">
        <v>29373</v>
      </c>
      <c r="E7495">
        <v>0</v>
      </c>
      <c r="F7495" t="s">
        <v>26672</v>
      </c>
      <c r="G7495" t="s">
        <v>26673</v>
      </c>
    </row>
    <row r="7496" spans="1:7" x14ac:dyDescent="0.25">
      <c r="A7496">
        <v>7494</v>
      </c>
      <c r="B7496" t="s">
        <v>26674</v>
      </c>
      <c r="C7496" t="s">
        <v>26675</v>
      </c>
      <c r="D7496" t="s">
        <v>15399</v>
      </c>
      <c r="E7496">
        <v>0</v>
      </c>
      <c r="F7496" t="s">
        <v>26676</v>
      </c>
      <c r="G7496" t="s">
        <v>26677</v>
      </c>
    </row>
    <row r="7497" spans="1:7" x14ac:dyDescent="0.25">
      <c r="A7497">
        <v>7495</v>
      </c>
      <c r="B7497" t="s">
        <v>26678</v>
      </c>
      <c r="C7497" t="s">
        <v>1211</v>
      </c>
      <c r="D7497" t="s">
        <v>346</v>
      </c>
      <c r="E7497">
        <v>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15399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2748</v>
      </c>
      <c r="E7499">
        <v>0</v>
      </c>
      <c r="F7499" t="s">
        <v>26687</v>
      </c>
      <c r="G7499" t="s">
        <v>26688</v>
      </c>
    </row>
    <row r="7500" spans="1:7" x14ac:dyDescent="0.25">
      <c r="A7500">
        <v>7498</v>
      </c>
      <c r="B7500" t="s">
        <v>26689</v>
      </c>
      <c r="C7500" t="s">
        <v>26690</v>
      </c>
      <c r="D7500" t="s">
        <v>12548</v>
      </c>
      <c r="E7500">
        <v>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29808</v>
      </c>
      <c r="E7502">
        <v>0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29329</v>
      </c>
      <c r="E7503">
        <v>0</v>
      </c>
      <c r="F7503" t="s">
        <v>26699</v>
      </c>
      <c r="G7503" t="s">
        <v>26698</v>
      </c>
    </row>
    <row r="7504" spans="1:7" x14ac:dyDescent="0.25">
      <c r="A7504">
        <v>7502</v>
      </c>
      <c r="B7504" t="s">
        <v>347</v>
      </c>
      <c r="C7504" t="s">
        <v>26700</v>
      </c>
      <c r="D7504" t="s">
        <v>349</v>
      </c>
      <c r="E7504">
        <v>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11109</v>
      </c>
      <c r="E7505">
        <v>0</v>
      </c>
      <c r="F7505" t="s">
        <v>26703</v>
      </c>
      <c r="G7505" t="s">
        <v>6315</v>
      </c>
    </row>
    <row r="7506" spans="1:7" x14ac:dyDescent="0.25">
      <c r="A7506">
        <v>7504</v>
      </c>
      <c r="B7506" t="s">
        <v>21049</v>
      </c>
      <c r="C7506" t="s">
        <v>26704</v>
      </c>
      <c r="D7506" t="s">
        <v>30392</v>
      </c>
      <c r="E7506">
        <v>0</v>
      </c>
      <c r="F7506" t="s">
        <v>26705</v>
      </c>
      <c r="G7506" t="s">
        <v>26704</v>
      </c>
    </row>
    <row r="7507" spans="1:7" x14ac:dyDescent="0.25">
      <c r="A7507">
        <v>7505</v>
      </c>
      <c r="B7507" t="s">
        <v>26706</v>
      </c>
      <c r="C7507" t="s">
        <v>26707</v>
      </c>
      <c r="D7507" t="s">
        <v>30393</v>
      </c>
      <c r="E7507">
        <v>0</v>
      </c>
      <c r="F7507" t="s">
        <v>26708</v>
      </c>
      <c r="G7507" t="s">
        <v>26707</v>
      </c>
    </row>
    <row r="7508" spans="1:7" x14ac:dyDescent="0.25">
      <c r="A7508">
        <v>7506</v>
      </c>
      <c r="B7508" t="s">
        <v>26709</v>
      </c>
      <c r="C7508" t="s">
        <v>5</v>
      </c>
      <c r="D7508" t="s">
        <v>6</v>
      </c>
      <c r="E7508">
        <v>0</v>
      </c>
      <c r="F7508" t="s">
        <v>26710</v>
      </c>
      <c r="G7508" t="s">
        <v>26711</v>
      </c>
    </row>
    <row r="7509" spans="1:7" x14ac:dyDescent="0.25">
      <c r="A7509">
        <v>7507</v>
      </c>
      <c r="B7509" t="s">
        <v>26712</v>
      </c>
      <c r="C7509" t="s">
        <v>26713</v>
      </c>
      <c r="D7509" t="s">
        <v>30394</v>
      </c>
      <c r="E7509">
        <v>0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x14ac:dyDescent="0.25">
      <c r="A7511">
        <v>7509</v>
      </c>
      <c r="B7511" t="s">
        <v>26718</v>
      </c>
      <c r="C7511" t="s">
        <v>26719</v>
      </c>
      <c r="D7511" t="s">
        <v>29808</v>
      </c>
      <c r="E7511">
        <v>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30393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10865</v>
      </c>
      <c r="E7514">
        <v>0</v>
      </c>
      <c r="F7514" t="s">
        <v>26730</v>
      </c>
      <c r="G7514" t="s">
        <v>26728</v>
      </c>
    </row>
    <row r="7515" spans="1:7" hidden="1" x14ac:dyDescent="0.25">
      <c r="A7515">
        <v>7513</v>
      </c>
      <c r="B7515" t="s">
        <v>26731</v>
      </c>
      <c r="C7515" t="s">
        <v>5</v>
      </c>
      <c r="D7515" t="s">
        <v>5</v>
      </c>
      <c r="E7515">
        <v>1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30395</v>
      </c>
      <c r="E7516">
        <v>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30396</v>
      </c>
      <c r="E7517">
        <v>0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30397</v>
      </c>
      <c r="E7518">
        <v>6666666666666666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0396</v>
      </c>
      <c r="E7519">
        <v>0</v>
      </c>
      <c r="F7519" t="s">
        <v>26748</v>
      </c>
      <c r="G7519" t="s">
        <v>26749</v>
      </c>
    </row>
    <row r="7520" spans="1:7" x14ac:dyDescent="0.25">
      <c r="A7520">
        <v>7518</v>
      </c>
      <c r="B7520" t="s">
        <v>26750</v>
      </c>
      <c r="C7520" t="s">
        <v>10913</v>
      </c>
      <c r="D7520" t="s">
        <v>30396</v>
      </c>
      <c r="E7520">
        <v>0</v>
      </c>
      <c r="F7520" t="s">
        <v>26751</v>
      </c>
      <c r="G7520" t="s">
        <v>26752</v>
      </c>
    </row>
    <row r="7521" spans="1:7" x14ac:dyDescent="0.25">
      <c r="A7521">
        <v>7519</v>
      </c>
      <c r="B7521" t="s">
        <v>26753</v>
      </c>
      <c r="C7521" t="s">
        <v>26754</v>
      </c>
      <c r="D7521" t="s">
        <v>11356</v>
      </c>
      <c r="E7521">
        <v>0</v>
      </c>
      <c r="F7521" t="s">
        <v>26755</v>
      </c>
      <c r="G7521" t="s">
        <v>26756</v>
      </c>
    </row>
    <row r="7522" spans="1:7" hidden="1" x14ac:dyDescent="0.25">
      <c r="A7522">
        <v>7520</v>
      </c>
      <c r="B7522" t="s">
        <v>26757</v>
      </c>
      <c r="C7522" t="s">
        <v>26758</v>
      </c>
      <c r="D7522" t="s">
        <v>11356</v>
      </c>
      <c r="E7522">
        <v>6666666666666666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5287</v>
      </c>
      <c r="E7523">
        <v>0</v>
      </c>
      <c r="F7523" t="s">
        <v>26762</v>
      </c>
      <c r="G7523" t="s">
        <v>26763</v>
      </c>
    </row>
    <row r="7524" spans="1:7" x14ac:dyDescent="0.25">
      <c r="A7524">
        <v>7522</v>
      </c>
      <c r="B7524" t="s">
        <v>26764</v>
      </c>
      <c r="C7524" t="s">
        <v>26765</v>
      </c>
      <c r="D7524" t="s">
        <v>29283</v>
      </c>
      <c r="E7524">
        <v>0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29191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5</v>
      </c>
      <c r="E7526">
        <v>0</v>
      </c>
      <c r="F7526" t="s">
        <v>26773</v>
      </c>
      <c r="G7526" t="s">
        <v>26774</v>
      </c>
    </row>
    <row r="7527" spans="1:7" x14ac:dyDescent="0.25">
      <c r="A7527">
        <v>7525</v>
      </c>
      <c r="B7527" t="s">
        <v>26775</v>
      </c>
      <c r="C7527" t="s">
        <v>26776</v>
      </c>
      <c r="D7527" t="s">
        <v>29700</v>
      </c>
      <c r="E7527">
        <v>0</v>
      </c>
      <c r="F7527" t="s">
        <v>26778</v>
      </c>
      <c r="G7527" t="s">
        <v>26779</v>
      </c>
    </row>
    <row r="7528" spans="1:7" x14ac:dyDescent="0.25">
      <c r="A7528">
        <v>7526</v>
      </c>
      <c r="B7528" t="s">
        <v>26780</v>
      </c>
      <c r="C7528" t="s">
        <v>26781</v>
      </c>
      <c r="D7528" t="s">
        <v>29263</v>
      </c>
      <c r="E7528">
        <v>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6654</v>
      </c>
      <c r="E7530">
        <v>0</v>
      </c>
      <c r="F7530" t="s">
        <v>26789</v>
      </c>
      <c r="G7530" t="s">
        <v>26790</v>
      </c>
    </row>
    <row r="7531" spans="1:7" x14ac:dyDescent="0.25">
      <c r="A7531">
        <v>7529</v>
      </c>
      <c r="B7531" t="s">
        <v>26791</v>
      </c>
      <c r="C7531" t="s">
        <v>26792</v>
      </c>
      <c r="D7531" t="s">
        <v>30398</v>
      </c>
      <c r="E7531">
        <v>0</v>
      </c>
      <c r="F7531" t="s">
        <v>26793</v>
      </c>
      <c r="G7531" t="s">
        <v>26794</v>
      </c>
    </row>
    <row r="7532" spans="1:7" x14ac:dyDescent="0.25">
      <c r="A7532">
        <v>7530</v>
      </c>
      <c r="B7532" t="s">
        <v>26795</v>
      </c>
      <c r="C7532" t="s">
        <v>26796</v>
      </c>
      <c r="D7532" t="s">
        <v>30399</v>
      </c>
      <c r="E7532">
        <v>0</v>
      </c>
      <c r="F7532" t="s">
        <v>26797</v>
      </c>
      <c r="G7532" t="s">
        <v>26798</v>
      </c>
    </row>
    <row r="7533" spans="1:7" x14ac:dyDescent="0.25">
      <c r="A7533">
        <v>7531</v>
      </c>
      <c r="B7533" t="s">
        <v>26799</v>
      </c>
      <c r="C7533" t="s">
        <v>26800</v>
      </c>
      <c r="D7533" t="s">
        <v>29434</v>
      </c>
      <c r="E7533">
        <v>0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29434</v>
      </c>
      <c r="E7534">
        <v>0</v>
      </c>
      <c r="F7534" t="s">
        <v>26805</v>
      </c>
      <c r="G7534" t="s">
        <v>26806</v>
      </c>
    </row>
    <row r="7535" spans="1:7" x14ac:dyDescent="0.25">
      <c r="A7535">
        <v>7533</v>
      </c>
      <c r="B7535" t="s">
        <v>25663</v>
      </c>
      <c r="C7535" t="s">
        <v>26739</v>
      </c>
      <c r="D7535" t="s">
        <v>30396</v>
      </c>
      <c r="E7535">
        <v>0</v>
      </c>
      <c r="F7535" t="s">
        <v>26807</v>
      </c>
      <c r="G7535" t="s">
        <v>26806</v>
      </c>
    </row>
    <row r="7536" spans="1:7" x14ac:dyDescent="0.25">
      <c r="A7536">
        <v>7534</v>
      </c>
      <c r="B7536" t="s">
        <v>26808</v>
      </c>
      <c r="C7536" t="s">
        <v>26809</v>
      </c>
      <c r="D7536" t="s">
        <v>19169</v>
      </c>
      <c r="E7536">
        <v>0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18005</v>
      </c>
      <c r="E7537">
        <v>2.8571428571428576E+16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26817</v>
      </c>
      <c r="E7538">
        <v>5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30190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x14ac:dyDescent="0.25">
      <c r="A7541">
        <v>7539</v>
      </c>
      <c r="B7541" t="s">
        <v>26827</v>
      </c>
      <c r="C7541" t="s">
        <v>26828</v>
      </c>
      <c r="D7541" t="s">
        <v>21252</v>
      </c>
      <c r="E7541">
        <v>0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30400</v>
      </c>
      <c r="E7542">
        <v>0</v>
      </c>
      <c r="F7542" t="s">
        <v>26833</v>
      </c>
      <c r="G7542" t="s">
        <v>26834</v>
      </c>
    </row>
    <row r="7543" spans="1:7" x14ac:dyDescent="0.25">
      <c r="A7543">
        <v>7541</v>
      </c>
      <c r="B7543" t="s">
        <v>26835</v>
      </c>
      <c r="C7543" t="s">
        <v>26836</v>
      </c>
      <c r="D7543" t="s">
        <v>5675</v>
      </c>
      <c r="E7543">
        <v>0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30401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28398</v>
      </c>
      <c r="E7545">
        <v>0</v>
      </c>
      <c r="F7545" t="s">
        <v>26846</v>
      </c>
      <c r="G7545" t="s">
        <v>26843</v>
      </c>
    </row>
    <row r="7546" spans="1:7" hidden="1" x14ac:dyDescent="0.25">
      <c r="A7546">
        <v>7544</v>
      </c>
      <c r="B7546" t="s">
        <v>26847</v>
      </c>
      <c r="C7546" t="s">
        <v>26848</v>
      </c>
      <c r="D7546" t="s">
        <v>30402</v>
      </c>
      <c r="E7546">
        <v>3333333333333333</v>
      </c>
      <c r="F7546" t="s">
        <v>26849</v>
      </c>
      <c r="G7546" t="s">
        <v>26850</v>
      </c>
    </row>
    <row r="7547" spans="1:7" x14ac:dyDescent="0.25">
      <c r="A7547">
        <v>7545</v>
      </c>
      <c r="B7547" t="s">
        <v>11129</v>
      </c>
      <c r="C7547" t="s">
        <v>26851</v>
      </c>
      <c r="D7547" t="s">
        <v>26817</v>
      </c>
      <c r="E7547">
        <v>0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346</v>
      </c>
      <c r="E7548">
        <v>0</v>
      </c>
      <c r="F7548" t="s">
        <v>26855</v>
      </c>
      <c r="G7548" t="s">
        <v>26856</v>
      </c>
    </row>
    <row r="7549" spans="1:7" x14ac:dyDescent="0.25">
      <c r="A7549">
        <v>7547</v>
      </c>
      <c r="B7549" t="s">
        <v>26857</v>
      </c>
      <c r="C7549" t="s">
        <v>7218</v>
      </c>
      <c r="D7549" t="s">
        <v>346</v>
      </c>
      <c r="E7549">
        <v>0</v>
      </c>
      <c r="F7549" t="s">
        <v>26858</v>
      </c>
      <c r="G7549" t="s">
        <v>26856</v>
      </c>
    </row>
    <row r="7550" spans="1:7" x14ac:dyDescent="0.25">
      <c r="A7550">
        <v>7548</v>
      </c>
      <c r="B7550" t="s">
        <v>26859</v>
      </c>
      <c r="C7550" t="s">
        <v>26860</v>
      </c>
      <c r="D7550" t="s">
        <v>26817</v>
      </c>
      <c r="E7550">
        <v>0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26817</v>
      </c>
      <c r="E7551">
        <v>0</v>
      </c>
      <c r="F7551" t="s">
        <v>26865</v>
      </c>
      <c r="G7551" t="s">
        <v>26866</v>
      </c>
    </row>
    <row r="7552" spans="1:7" x14ac:dyDescent="0.25">
      <c r="A7552">
        <v>7550</v>
      </c>
      <c r="B7552" t="s">
        <v>26193</v>
      </c>
      <c r="C7552" t="s">
        <v>26867</v>
      </c>
      <c r="D7552" t="s">
        <v>346</v>
      </c>
      <c r="E7552">
        <v>0</v>
      </c>
      <c r="F7552" t="s">
        <v>58</v>
      </c>
      <c r="G7552" t="s">
        <v>26868</v>
      </c>
    </row>
    <row r="7553" spans="1:7" x14ac:dyDescent="0.25">
      <c r="A7553">
        <v>7551</v>
      </c>
      <c r="B7553" t="s">
        <v>26869</v>
      </c>
      <c r="C7553" t="s">
        <v>26870</v>
      </c>
      <c r="D7553" t="s">
        <v>858</v>
      </c>
      <c r="E7553">
        <v>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1321</v>
      </c>
      <c r="E7554">
        <v>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12548</v>
      </c>
      <c r="E7555">
        <v>0</v>
      </c>
      <c r="F7555" t="s">
        <v>26879</v>
      </c>
      <c r="G7555" t="s">
        <v>26880</v>
      </c>
    </row>
    <row r="7556" spans="1:7" x14ac:dyDescent="0.25">
      <c r="A7556">
        <v>7554</v>
      </c>
      <c r="B7556" t="s">
        <v>26881</v>
      </c>
      <c r="C7556" t="s">
        <v>26882</v>
      </c>
      <c r="D7556" t="s">
        <v>858</v>
      </c>
      <c r="E7556">
        <v>0</v>
      </c>
      <c r="F7556" t="s">
        <v>26883</v>
      </c>
      <c r="G7556" t="s">
        <v>26884</v>
      </c>
    </row>
    <row r="7557" spans="1:7" x14ac:dyDescent="0.25">
      <c r="A7557">
        <v>7555</v>
      </c>
      <c r="B7557" t="s">
        <v>26885</v>
      </c>
      <c r="C7557" t="s">
        <v>26886</v>
      </c>
      <c r="D7557" t="s">
        <v>29813</v>
      </c>
      <c r="E7557">
        <v>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28924</v>
      </c>
      <c r="E7558">
        <v>0</v>
      </c>
      <c r="F7558" t="s">
        <v>26893</v>
      </c>
      <c r="G7558" t="s">
        <v>26894</v>
      </c>
    </row>
    <row r="7559" spans="1:7" x14ac:dyDescent="0.25">
      <c r="A7559">
        <v>7557</v>
      </c>
      <c r="B7559" t="s">
        <v>7945</v>
      </c>
      <c r="C7559" t="s">
        <v>26895</v>
      </c>
      <c r="D7559" t="s">
        <v>349</v>
      </c>
      <c r="E7559">
        <v>0</v>
      </c>
      <c r="F7559" t="s">
        <v>26896</v>
      </c>
      <c r="G7559" t="s">
        <v>26897</v>
      </c>
    </row>
    <row r="7560" spans="1:7" x14ac:dyDescent="0.25">
      <c r="A7560">
        <v>7558</v>
      </c>
      <c r="B7560" t="s">
        <v>26898</v>
      </c>
      <c r="C7560" t="s">
        <v>26899</v>
      </c>
      <c r="D7560" t="s">
        <v>12548</v>
      </c>
      <c r="E7560">
        <v>0</v>
      </c>
      <c r="F7560" t="s">
        <v>26901</v>
      </c>
      <c r="G7560" t="s">
        <v>26902</v>
      </c>
    </row>
    <row r="7561" spans="1:7" x14ac:dyDescent="0.25">
      <c r="A7561">
        <v>7559</v>
      </c>
      <c r="B7561" t="s">
        <v>26903</v>
      </c>
      <c r="C7561" t="s">
        <v>14045</v>
      </c>
      <c r="D7561" t="s">
        <v>18240</v>
      </c>
      <c r="E7561">
        <v>0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29632</v>
      </c>
      <c r="E7562">
        <v>0</v>
      </c>
      <c r="F7562" t="s">
        <v>26910</v>
      </c>
      <c r="G7562" t="s">
        <v>26911</v>
      </c>
    </row>
    <row r="7563" spans="1:7" x14ac:dyDescent="0.25">
      <c r="A7563">
        <v>7561</v>
      </c>
      <c r="B7563" t="s">
        <v>26912</v>
      </c>
      <c r="C7563" t="s">
        <v>26913</v>
      </c>
      <c r="D7563" t="s">
        <v>29813</v>
      </c>
      <c r="E7563">
        <v>0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29638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30403</v>
      </c>
      <c r="E7565">
        <v>0</v>
      </c>
      <c r="F7565" t="s">
        <v>26923</v>
      </c>
      <c r="G7565" t="s">
        <v>26924</v>
      </c>
    </row>
    <row r="7566" spans="1:7" x14ac:dyDescent="0.25">
      <c r="A7566">
        <v>7564</v>
      </c>
      <c r="B7566" t="s">
        <v>26925</v>
      </c>
      <c r="C7566" t="s">
        <v>26926</v>
      </c>
      <c r="D7566" t="s">
        <v>1686</v>
      </c>
      <c r="E7566">
        <v>0</v>
      </c>
      <c r="F7566" t="s">
        <v>58</v>
      </c>
      <c r="G7566" t="s">
        <v>26927</v>
      </c>
    </row>
    <row r="7567" spans="1:7" x14ac:dyDescent="0.25">
      <c r="A7567">
        <v>7565</v>
      </c>
      <c r="B7567" t="s">
        <v>26928</v>
      </c>
      <c r="C7567" t="s">
        <v>26929</v>
      </c>
      <c r="D7567" t="s">
        <v>889</v>
      </c>
      <c r="E7567">
        <v>0</v>
      </c>
      <c r="F7567" t="s">
        <v>26930</v>
      </c>
      <c r="G7567" t="s">
        <v>26931</v>
      </c>
    </row>
    <row r="7568" spans="1:7" x14ac:dyDescent="0.25">
      <c r="A7568">
        <v>7566</v>
      </c>
      <c r="B7568" t="s">
        <v>26932</v>
      </c>
      <c r="C7568" t="s">
        <v>26933</v>
      </c>
      <c r="D7568" t="s">
        <v>18153</v>
      </c>
      <c r="E7568">
        <v>0</v>
      </c>
      <c r="F7568" t="s">
        <v>26935</v>
      </c>
      <c r="G7568" t="s">
        <v>26936</v>
      </c>
    </row>
    <row r="7569" spans="1:7" x14ac:dyDescent="0.25">
      <c r="A7569">
        <v>7567</v>
      </c>
      <c r="B7569" t="s">
        <v>26937</v>
      </c>
      <c r="C7569" t="s">
        <v>26938</v>
      </c>
      <c r="D7569" t="s">
        <v>17361</v>
      </c>
      <c r="E7569">
        <v>0</v>
      </c>
      <c r="F7569" t="s">
        <v>26939</v>
      </c>
      <c r="G7569" t="s">
        <v>26936</v>
      </c>
    </row>
    <row r="7570" spans="1:7" x14ac:dyDescent="0.25">
      <c r="A7570">
        <v>7568</v>
      </c>
      <c r="B7570" t="s">
        <v>26940</v>
      </c>
      <c r="C7570" t="s">
        <v>6</v>
      </c>
      <c r="D7570" t="s">
        <v>5</v>
      </c>
      <c r="E7570">
        <v>0</v>
      </c>
      <c r="F7570" t="s">
        <v>26941</v>
      </c>
      <c r="G7570" t="s">
        <v>26942</v>
      </c>
    </row>
    <row r="7571" spans="1:7" x14ac:dyDescent="0.25">
      <c r="A7571">
        <v>7569</v>
      </c>
      <c r="B7571" t="s">
        <v>26</v>
      </c>
      <c r="C7571" t="s">
        <v>26943</v>
      </c>
      <c r="D7571" t="s">
        <v>29934</v>
      </c>
      <c r="E7571">
        <v>0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30282</v>
      </c>
      <c r="E7572">
        <v>0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29285</v>
      </c>
      <c r="E7575">
        <v>0</v>
      </c>
      <c r="F7575" t="s">
        <v>26958</v>
      </c>
      <c r="G7575" t="s">
        <v>26959</v>
      </c>
    </row>
    <row r="7576" spans="1:7" x14ac:dyDescent="0.25">
      <c r="A7576">
        <v>7574</v>
      </c>
      <c r="B7576" t="s">
        <v>26960</v>
      </c>
      <c r="C7576" t="s">
        <v>26938</v>
      </c>
      <c r="D7576" t="s">
        <v>17361</v>
      </c>
      <c r="E7576">
        <v>0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x14ac:dyDescent="0.25">
      <c r="A7578">
        <v>7576</v>
      </c>
      <c r="B7578" t="s">
        <v>26966</v>
      </c>
      <c r="C7578" t="s">
        <v>4201</v>
      </c>
      <c r="D7578" t="s">
        <v>30404</v>
      </c>
      <c r="E7578">
        <v>0</v>
      </c>
      <c r="F7578" t="s">
        <v>26967</v>
      </c>
      <c r="G7578" t="s">
        <v>26968</v>
      </c>
    </row>
    <row r="7579" spans="1:7" x14ac:dyDescent="0.25">
      <c r="A7579">
        <v>7577</v>
      </c>
      <c r="B7579" t="s">
        <v>26969</v>
      </c>
      <c r="C7579" t="s">
        <v>26970</v>
      </c>
      <c r="D7579" t="s">
        <v>16094</v>
      </c>
      <c r="E7579">
        <v>0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29285</v>
      </c>
      <c r="E7581">
        <v>0</v>
      </c>
      <c r="F7581" t="s">
        <v>26976</v>
      </c>
      <c r="G7581" t="s">
        <v>26977</v>
      </c>
    </row>
    <row r="7582" spans="1:7" x14ac:dyDescent="0.25">
      <c r="A7582">
        <v>7580</v>
      </c>
      <c r="B7582" t="s">
        <v>26978</v>
      </c>
      <c r="C7582" t="s">
        <v>26979</v>
      </c>
      <c r="D7582" t="s">
        <v>100</v>
      </c>
      <c r="E7582">
        <v>0</v>
      </c>
      <c r="F7582" t="s">
        <v>26980</v>
      </c>
      <c r="G7582" t="s">
        <v>26981</v>
      </c>
    </row>
    <row r="7583" spans="1:7" x14ac:dyDescent="0.25">
      <c r="A7583">
        <v>7581</v>
      </c>
      <c r="B7583" t="s">
        <v>26982</v>
      </c>
      <c r="C7583" t="s">
        <v>162</v>
      </c>
      <c r="D7583" t="s">
        <v>17361</v>
      </c>
      <c r="E7583">
        <v>0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x14ac:dyDescent="0.25">
      <c r="A7585">
        <v>7583</v>
      </c>
      <c r="B7585" t="s">
        <v>26989</v>
      </c>
      <c r="C7585" t="s">
        <v>26990</v>
      </c>
      <c r="D7585" t="s">
        <v>29498</v>
      </c>
      <c r="E7585">
        <v>0</v>
      </c>
      <c r="F7585" t="s">
        <v>58</v>
      </c>
      <c r="G7585" t="s">
        <v>26990</v>
      </c>
    </row>
    <row r="7586" spans="1:7" x14ac:dyDescent="0.25">
      <c r="A7586">
        <v>7584</v>
      </c>
      <c r="B7586" t="s">
        <v>26991</v>
      </c>
      <c r="C7586" t="s">
        <v>26992</v>
      </c>
      <c r="D7586" t="s">
        <v>30234</v>
      </c>
      <c r="E7586">
        <v>0</v>
      </c>
      <c r="F7586" t="s">
        <v>26993</v>
      </c>
      <c r="G7586" t="s">
        <v>26994</v>
      </c>
    </row>
    <row r="7587" spans="1:7" x14ac:dyDescent="0.25">
      <c r="A7587">
        <v>7585</v>
      </c>
      <c r="B7587" t="s">
        <v>26995</v>
      </c>
      <c r="C7587" t="s">
        <v>26996</v>
      </c>
      <c r="D7587" t="s">
        <v>30234</v>
      </c>
      <c r="E7587">
        <v>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5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4589</v>
      </c>
      <c r="E7589">
        <v>0</v>
      </c>
      <c r="F7589" t="s">
        <v>27003</v>
      </c>
      <c r="G7589" t="s">
        <v>27002</v>
      </c>
    </row>
    <row r="7590" spans="1:7" x14ac:dyDescent="0.25">
      <c r="A7590">
        <v>7588</v>
      </c>
      <c r="B7590" t="s">
        <v>27004</v>
      </c>
      <c r="C7590" t="s">
        <v>27005</v>
      </c>
      <c r="D7590" t="s">
        <v>5</v>
      </c>
      <c r="E7590">
        <v>0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x14ac:dyDescent="0.25">
      <c r="A7592">
        <v>7590</v>
      </c>
      <c r="B7592" t="s">
        <v>27009</v>
      </c>
      <c r="C7592" t="s">
        <v>27010</v>
      </c>
      <c r="D7592" t="s">
        <v>30107</v>
      </c>
      <c r="E7592">
        <v>0</v>
      </c>
      <c r="F7592" t="s">
        <v>27011</v>
      </c>
      <c r="G7592" t="s">
        <v>27010</v>
      </c>
    </row>
    <row r="7593" spans="1:7" x14ac:dyDescent="0.25">
      <c r="A7593">
        <v>7591</v>
      </c>
      <c r="B7593" t="s">
        <v>27012</v>
      </c>
      <c r="C7593" t="s">
        <v>27013</v>
      </c>
      <c r="D7593" t="s">
        <v>4589</v>
      </c>
      <c r="E7593">
        <v>0</v>
      </c>
      <c r="F7593" t="s">
        <v>27014</v>
      </c>
      <c r="G7593" t="s">
        <v>27013</v>
      </c>
    </row>
    <row r="7594" spans="1:7" x14ac:dyDescent="0.25">
      <c r="A7594">
        <v>7592</v>
      </c>
      <c r="B7594" t="s">
        <v>27015</v>
      </c>
      <c r="C7594" t="s">
        <v>27016</v>
      </c>
      <c r="D7594" t="s">
        <v>30234</v>
      </c>
      <c r="E7594">
        <v>0</v>
      </c>
      <c r="F7594" t="s">
        <v>27017</v>
      </c>
      <c r="G7594" t="s">
        <v>27016</v>
      </c>
    </row>
    <row r="7595" spans="1:7" hidden="1" x14ac:dyDescent="0.25">
      <c r="A7595">
        <v>7593</v>
      </c>
      <c r="B7595" t="s">
        <v>27018</v>
      </c>
      <c r="C7595" t="s">
        <v>27019</v>
      </c>
      <c r="D7595" t="s">
        <v>4589</v>
      </c>
      <c r="E7595">
        <v>6666666666666666</v>
      </c>
      <c r="F7595" t="s">
        <v>27020</v>
      </c>
      <c r="G7595" t="s">
        <v>27019</v>
      </c>
    </row>
    <row r="7596" spans="1:7" x14ac:dyDescent="0.25">
      <c r="A7596">
        <v>7594</v>
      </c>
      <c r="B7596" t="s">
        <v>27021</v>
      </c>
      <c r="C7596" t="s">
        <v>27022</v>
      </c>
      <c r="D7596" t="s">
        <v>4589</v>
      </c>
      <c r="E7596">
        <v>0</v>
      </c>
      <c r="F7596" t="s">
        <v>27023</v>
      </c>
      <c r="G7596" t="s">
        <v>27022</v>
      </c>
    </row>
    <row r="7597" spans="1:7" x14ac:dyDescent="0.25">
      <c r="A7597">
        <v>7595</v>
      </c>
      <c r="B7597" t="s">
        <v>27024</v>
      </c>
      <c r="C7597" t="s">
        <v>27025</v>
      </c>
      <c r="D7597" t="s">
        <v>4589</v>
      </c>
      <c r="E7597">
        <v>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29435</v>
      </c>
      <c r="E7598">
        <v>0</v>
      </c>
      <c r="F7598" t="s">
        <v>27029</v>
      </c>
      <c r="G7598" t="s">
        <v>27028</v>
      </c>
    </row>
    <row r="7599" spans="1:7" x14ac:dyDescent="0.25">
      <c r="A7599">
        <v>7597</v>
      </c>
      <c r="B7599" t="s">
        <v>27030</v>
      </c>
      <c r="C7599" t="s">
        <v>6712</v>
      </c>
      <c r="D7599" t="s">
        <v>27500</v>
      </c>
      <c r="E7599">
        <v>0</v>
      </c>
      <c r="F7599" t="s">
        <v>27031</v>
      </c>
      <c r="G7599" t="s">
        <v>6712</v>
      </c>
    </row>
    <row r="7600" spans="1:7" x14ac:dyDescent="0.25">
      <c r="A7600">
        <v>7598</v>
      </c>
      <c r="B7600" t="s">
        <v>27032</v>
      </c>
      <c r="C7600" t="s">
        <v>27033</v>
      </c>
      <c r="D7600" t="s">
        <v>30234</v>
      </c>
      <c r="E7600">
        <v>0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27500</v>
      </c>
      <c r="E7601">
        <v>0</v>
      </c>
      <c r="F7601" t="s">
        <v>27037</v>
      </c>
      <c r="G7601" t="s">
        <v>27036</v>
      </c>
    </row>
    <row r="7602" spans="1:7" hidden="1" x14ac:dyDescent="0.25">
      <c r="A7602">
        <v>7600</v>
      </c>
      <c r="B7602" t="s">
        <v>27038</v>
      </c>
      <c r="C7602" t="s">
        <v>27039</v>
      </c>
      <c r="D7602" t="s">
        <v>30405</v>
      </c>
      <c r="E7602">
        <v>4</v>
      </c>
      <c r="F7602" t="s">
        <v>58</v>
      </c>
      <c r="G7602" t="s">
        <v>27040</v>
      </c>
    </row>
    <row r="7603" spans="1:7" x14ac:dyDescent="0.25">
      <c r="A7603">
        <v>7601</v>
      </c>
      <c r="B7603" t="s">
        <v>27041</v>
      </c>
      <c r="C7603" t="s">
        <v>27042</v>
      </c>
      <c r="D7603" t="s">
        <v>29361</v>
      </c>
      <c r="E7603">
        <v>0</v>
      </c>
      <c r="F7603" t="s">
        <v>27044</v>
      </c>
      <c r="G7603" t="s">
        <v>27042</v>
      </c>
    </row>
    <row r="7604" spans="1:7" x14ac:dyDescent="0.25">
      <c r="A7604">
        <v>7602</v>
      </c>
      <c r="B7604" t="s">
        <v>27045</v>
      </c>
      <c r="C7604" t="s">
        <v>27046</v>
      </c>
      <c r="D7604" t="s">
        <v>30406</v>
      </c>
      <c r="E7604">
        <v>0</v>
      </c>
      <c r="F7604" t="s">
        <v>27048</v>
      </c>
      <c r="G7604" t="s">
        <v>27046</v>
      </c>
    </row>
    <row r="7605" spans="1:7" hidden="1" x14ac:dyDescent="0.25">
      <c r="A7605">
        <v>7603</v>
      </c>
      <c r="B7605" t="s">
        <v>27049</v>
      </c>
      <c r="C7605" t="s">
        <v>27050</v>
      </c>
      <c r="D7605" t="s">
        <v>4307</v>
      </c>
      <c r="E7605">
        <v>6666666666666666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24261</v>
      </c>
      <c r="E7607">
        <v>0</v>
      </c>
      <c r="F7607" t="s">
        <v>27056</v>
      </c>
      <c r="G7607" t="s">
        <v>27055</v>
      </c>
    </row>
    <row r="7608" spans="1:7" x14ac:dyDescent="0.25">
      <c r="A7608">
        <v>7606</v>
      </c>
      <c r="B7608" t="s">
        <v>27057</v>
      </c>
      <c r="C7608" t="s">
        <v>27058</v>
      </c>
      <c r="D7608" t="s">
        <v>15690</v>
      </c>
      <c r="E7608">
        <v>0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4307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x14ac:dyDescent="0.25">
      <c r="A7611">
        <v>7609</v>
      </c>
      <c r="B7611" t="s">
        <v>27067</v>
      </c>
      <c r="C7611" t="s">
        <v>27068</v>
      </c>
      <c r="D7611" t="s">
        <v>29306</v>
      </c>
      <c r="E7611">
        <v>0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11117</v>
      </c>
      <c r="E7612">
        <v>0</v>
      </c>
      <c r="F7612" t="s">
        <v>27074</v>
      </c>
      <c r="G7612" t="s">
        <v>27075</v>
      </c>
    </row>
    <row r="7613" spans="1:7" x14ac:dyDescent="0.25">
      <c r="A7613">
        <v>7611</v>
      </c>
      <c r="B7613" t="s">
        <v>27076</v>
      </c>
      <c r="C7613" t="s">
        <v>27077</v>
      </c>
      <c r="D7613" t="s">
        <v>1440</v>
      </c>
      <c r="E7613">
        <v>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6</v>
      </c>
      <c r="E7614">
        <v>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30407</v>
      </c>
      <c r="E7615">
        <v>5714285714285715</v>
      </c>
      <c r="F7615" t="s">
        <v>58</v>
      </c>
      <c r="G7615" t="s">
        <v>27084</v>
      </c>
    </row>
    <row r="7616" spans="1:7" x14ac:dyDescent="0.25">
      <c r="A7616">
        <v>7614</v>
      </c>
      <c r="B7616" t="s">
        <v>27085</v>
      </c>
      <c r="C7616" t="s">
        <v>6</v>
      </c>
      <c r="D7616" t="s">
        <v>5</v>
      </c>
      <c r="E7616">
        <v>0</v>
      </c>
      <c r="F7616" t="s">
        <v>27086</v>
      </c>
      <c r="G7616" t="s">
        <v>27087</v>
      </c>
    </row>
    <row r="7617" spans="1:7" x14ac:dyDescent="0.25">
      <c r="A7617">
        <v>7615</v>
      </c>
      <c r="B7617" t="s">
        <v>27088</v>
      </c>
      <c r="C7617" t="s">
        <v>27089</v>
      </c>
      <c r="D7617" t="s">
        <v>30408</v>
      </c>
      <c r="E7617">
        <v>0</v>
      </c>
      <c r="F7617" t="s">
        <v>27091</v>
      </c>
      <c r="G7617" t="s">
        <v>27092</v>
      </c>
    </row>
    <row r="7618" spans="1:7" x14ac:dyDescent="0.25">
      <c r="A7618">
        <v>7616</v>
      </c>
      <c r="B7618" t="s">
        <v>27093</v>
      </c>
      <c r="C7618" t="s">
        <v>15496</v>
      </c>
      <c r="D7618" t="s">
        <v>30409</v>
      </c>
      <c r="E7618">
        <v>0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30410</v>
      </c>
      <c r="E7619">
        <v>0</v>
      </c>
      <c r="F7619" t="s">
        <v>27099</v>
      </c>
      <c r="G7619" t="s">
        <v>27100</v>
      </c>
    </row>
    <row r="7620" spans="1:7" x14ac:dyDescent="0.25">
      <c r="A7620">
        <v>7618</v>
      </c>
      <c r="B7620" t="s">
        <v>365</v>
      </c>
      <c r="C7620" t="s">
        <v>19928</v>
      </c>
      <c r="D7620" t="s">
        <v>11117</v>
      </c>
      <c r="E7620">
        <v>0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15513</v>
      </c>
      <c r="E7621">
        <v>0</v>
      </c>
      <c r="F7621" t="s">
        <v>27105</v>
      </c>
      <c r="G7621" t="s">
        <v>27106</v>
      </c>
    </row>
    <row r="7622" spans="1:7" x14ac:dyDescent="0.25">
      <c r="A7622">
        <v>7620</v>
      </c>
      <c r="B7622" t="s">
        <v>27107</v>
      </c>
      <c r="C7622" t="s">
        <v>27108</v>
      </c>
      <c r="D7622" t="s">
        <v>30410</v>
      </c>
      <c r="E7622">
        <v>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30410</v>
      </c>
      <c r="E7623">
        <v>0</v>
      </c>
      <c r="F7623" t="s">
        <v>27113</v>
      </c>
      <c r="G7623" t="s">
        <v>27114</v>
      </c>
    </row>
    <row r="7624" spans="1:7" x14ac:dyDescent="0.25">
      <c r="A7624">
        <v>7622</v>
      </c>
      <c r="B7624" t="s">
        <v>27115</v>
      </c>
      <c r="C7624" t="s">
        <v>6</v>
      </c>
      <c r="D7624" t="s">
        <v>5</v>
      </c>
      <c r="E7624">
        <v>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30411</v>
      </c>
      <c r="E7625">
        <v>0</v>
      </c>
      <c r="F7625" t="s">
        <v>27121</v>
      </c>
      <c r="G7625" t="s">
        <v>27122</v>
      </c>
    </row>
    <row r="7626" spans="1:7" x14ac:dyDescent="0.25">
      <c r="A7626">
        <v>7624</v>
      </c>
      <c r="B7626" t="s">
        <v>4016</v>
      </c>
      <c r="C7626" t="s">
        <v>27123</v>
      </c>
      <c r="D7626" t="s">
        <v>30410</v>
      </c>
      <c r="E7626">
        <v>0</v>
      </c>
      <c r="F7626" t="s">
        <v>27124</v>
      </c>
      <c r="G7626" t="s">
        <v>27117</v>
      </c>
    </row>
    <row r="7627" spans="1:7" x14ac:dyDescent="0.25">
      <c r="A7627">
        <v>7625</v>
      </c>
      <c r="B7627" t="s">
        <v>27125</v>
      </c>
      <c r="C7627" t="s">
        <v>27126</v>
      </c>
      <c r="D7627" t="s">
        <v>30410</v>
      </c>
      <c r="E7627">
        <v>0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30410</v>
      </c>
      <c r="E7628">
        <v>2.8571428571428576E+16</v>
      </c>
      <c r="F7628" t="s">
        <v>27132</v>
      </c>
      <c r="G7628" t="s">
        <v>27133</v>
      </c>
    </row>
    <row r="7629" spans="1:7" x14ac:dyDescent="0.25">
      <c r="A7629">
        <v>7627</v>
      </c>
      <c r="B7629" t="s">
        <v>27134</v>
      </c>
      <c r="C7629" t="s">
        <v>27135</v>
      </c>
      <c r="D7629" t="s">
        <v>30412</v>
      </c>
      <c r="E7629">
        <v>0</v>
      </c>
      <c r="F7629" t="s">
        <v>27136</v>
      </c>
      <c r="G7629" t="s">
        <v>27137</v>
      </c>
    </row>
    <row r="7630" spans="1:7" x14ac:dyDescent="0.25">
      <c r="A7630">
        <v>7628</v>
      </c>
      <c r="B7630" t="s">
        <v>27138</v>
      </c>
      <c r="C7630" t="s">
        <v>1211</v>
      </c>
      <c r="D7630" t="s">
        <v>346</v>
      </c>
      <c r="E7630">
        <v>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30408</v>
      </c>
      <c r="E7631">
        <v>0</v>
      </c>
      <c r="F7631" t="s">
        <v>27142</v>
      </c>
      <c r="G7631" t="s">
        <v>27143</v>
      </c>
    </row>
    <row r="7632" spans="1:7" hidden="1" x14ac:dyDescent="0.25">
      <c r="A7632">
        <v>7630</v>
      </c>
      <c r="B7632" t="s">
        <v>27144</v>
      </c>
      <c r="C7632" t="s">
        <v>5</v>
      </c>
      <c r="D7632" t="s">
        <v>5</v>
      </c>
      <c r="E7632">
        <v>10</v>
      </c>
      <c r="F7632" t="s">
        <v>27145</v>
      </c>
      <c r="G7632" t="s">
        <v>27146</v>
      </c>
    </row>
    <row r="7633" spans="1:7" hidden="1" x14ac:dyDescent="0.25">
      <c r="A7633">
        <v>7631</v>
      </c>
      <c r="B7633" t="s">
        <v>27147</v>
      </c>
      <c r="C7633" t="s">
        <v>27148</v>
      </c>
      <c r="D7633" t="s">
        <v>10219</v>
      </c>
      <c r="E7633">
        <v>6666666666666666</v>
      </c>
      <c r="F7633" t="s">
        <v>27149</v>
      </c>
      <c r="G7633" t="s">
        <v>27150</v>
      </c>
    </row>
    <row r="7634" spans="1:7" x14ac:dyDescent="0.25">
      <c r="A7634">
        <v>7632</v>
      </c>
      <c r="B7634" t="s">
        <v>27151</v>
      </c>
      <c r="C7634" t="s">
        <v>27152</v>
      </c>
      <c r="D7634" t="s">
        <v>29193</v>
      </c>
      <c r="E7634">
        <v>0</v>
      </c>
      <c r="F7634" t="s">
        <v>27154</v>
      </c>
      <c r="G7634" t="s">
        <v>27155</v>
      </c>
    </row>
    <row r="7635" spans="1:7" x14ac:dyDescent="0.25">
      <c r="A7635">
        <v>7633</v>
      </c>
      <c r="B7635" t="s">
        <v>27156</v>
      </c>
      <c r="C7635" t="s">
        <v>1644</v>
      </c>
      <c r="D7635" t="s">
        <v>470</v>
      </c>
      <c r="E7635">
        <v>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4307</v>
      </c>
      <c r="E7636">
        <v>0</v>
      </c>
      <c r="F7636" t="s">
        <v>27158</v>
      </c>
      <c r="G7636" t="s">
        <v>12539</v>
      </c>
    </row>
    <row r="7637" spans="1:7" hidden="1" x14ac:dyDescent="0.25">
      <c r="A7637">
        <v>7635</v>
      </c>
      <c r="B7637" t="s">
        <v>27159</v>
      </c>
      <c r="C7637" t="s">
        <v>5</v>
      </c>
      <c r="D7637" t="s">
        <v>5</v>
      </c>
      <c r="E7637">
        <v>10</v>
      </c>
      <c r="F7637" t="s">
        <v>27160</v>
      </c>
      <c r="G7637" t="s">
        <v>27161</v>
      </c>
    </row>
    <row r="7638" spans="1:7" x14ac:dyDescent="0.25">
      <c r="A7638">
        <v>7636</v>
      </c>
      <c r="B7638" t="s">
        <v>27162</v>
      </c>
      <c r="C7638" t="s">
        <v>27163</v>
      </c>
      <c r="D7638" t="s">
        <v>30413</v>
      </c>
      <c r="E7638">
        <v>0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29593</v>
      </c>
      <c r="E7639">
        <v>0</v>
      </c>
      <c r="F7639" t="s">
        <v>27166</v>
      </c>
      <c r="G7639" t="s">
        <v>27167</v>
      </c>
    </row>
    <row r="7640" spans="1:7" x14ac:dyDescent="0.25">
      <c r="A7640">
        <v>7638</v>
      </c>
      <c r="B7640" t="s">
        <v>27168</v>
      </c>
      <c r="C7640" t="s">
        <v>13723</v>
      </c>
      <c r="D7640" t="s">
        <v>3788</v>
      </c>
      <c r="E7640">
        <v>0</v>
      </c>
      <c r="F7640" t="s">
        <v>27170</v>
      </c>
      <c r="G7640" t="s">
        <v>13723</v>
      </c>
    </row>
    <row r="7641" spans="1:7" x14ac:dyDescent="0.25">
      <c r="A7641">
        <v>7639</v>
      </c>
      <c r="B7641" t="s">
        <v>27171</v>
      </c>
      <c r="C7641" t="s">
        <v>27172</v>
      </c>
      <c r="D7641" t="s">
        <v>29283</v>
      </c>
      <c r="E7641">
        <v>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29308</v>
      </c>
      <c r="E7642">
        <v>0</v>
      </c>
      <c r="F7642" t="s">
        <v>27178</v>
      </c>
      <c r="G7642" t="s">
        <v>27179</v>
      </c>
    </row>
    <row r="7643" spans="1:7" x14ac:dyDescent="0.25">
      <c r="A7643">
        <v>7641</v>
      </c>
      <c r="B7643" t="s">
        <v>27180</v>
      </c>
      <c r="C7643" t="s">
        <v>27181</v>
      </c>
      <c r="D7643" t="s">
        <v>11586</v>
      </c>
      <c r="E7643">
        <v>0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x14ac:dyDescent="0.25">
      <c r="A7645">
        <v>7643</v>
      </c>
      <c r="B7645" t="s">
        <v>27189</v>
      </c>
      <c r="C7645" t="s">
        <v>27190</v>
      </c>
      <c r="D7645" t="s">
        <v>29274</v>
      </c>
      <c r="E7645">
        <v>0</v>
      </c>
      <c r="F7645" t="s">
        <v>27191</v>
      </c>
      <c r="G7645" t="s">
        <v>27192</v>
      </c>
    </row>
    <row r="7646" spans="1:7" x14ac:dyDescent="0.25">
      <c r="A7646">
        <v>7644</v>
      </c>
      <c r="B7646" t="s">
        <v>27193</v>
      </c>
      <c r="C7646" t="s">
        <v>27194</v>
      </c>
      <c r="D7646" t="s">
        <v>2748</v>
      </c>
      <c r="E7646">
        <v>0</v>
      </c>
      <c r="F7646" t="s">
        <v>27195</v>
      </c>
      <c r="G7646" t="s">
        <v>27194</v>
      </c>
    </row>
    <row r="7647" spans="1:7" x14ac:dyDescent="0.25">
      <c r="A7647">
        <v>7645</v>
      </c>
      <c r="B7647" t="s">
        <v>27196</v>
      </c>
      <c r="C7647" t="s">
        <v>27197</v>
      </c>
      <c r="D7647" t="s">
        <v>29304</v>
      </c>
      <c r="E7647">
        <v>0</v>
      </c>
      <c r="F7647" t="s">
        <v>27198</v>
      </c>
      <c r="G7647" t="s">
        <v>27197</v>
      </c>
    </row>
    <row r="7648" spans="1:7" x14ac:dyDescent="0.25">
      <c r="A7648">
        <v>7646</v>
      </c>
      <c r="B7648" t="s">
        <v>27199</v>
      </c>
      <c r="C7648" t="s">
        <v>27200</v>
      </c>
      <c r="D7648" t="s">
        <v>346</v>
      </c>
      <c r="E7648">
        <v>0</v>
      </c>
      <c r="F7648" t="s">
        <v>27201</v>
      </c>
      <c r="G7648" t="s">
        <v>27202</v>
      </c>
    </row>
    <row r="7649" spans="1:7" hidden="1" x14ac:dyDescent="0.25">
      <c r="A7649">
        <v>7647</v>
      </c>
      <c r="B7649" t="s">
        <v>27203</v>
      </c>
      <c r="C7649" t="s">
        <v>470</v>
      </c>
      <c r="D7649" t="s">
        <v>470</v>
      </c>
      <c r="E7649">
        <v>10</v>
      </c>
      <c r="F7649" t="s">
        <v>27204</v>
      </c>
      <c r="G7649" t="s">
        <v>470</v>
      </c>
    </row>
    <row r="7650" spans="1:7" x14ac:dyDescent="0.25">
      <c r="A7650">
        <v>7648</v>
      </c>
      <c r="B7650" t="s">
        <v>27205</v>
      </c>
      <c r="C7650" t="s">
        <v>27206</v>
      </c>
      <c r="D7650" t="s">
        <v>16012</v>
      </c>
      <c r="E7650">
        <v>0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6933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28491</v>
      </c>
      <c r="E7653">
        <v>0</v>
      </c>
      <c r="F7653" t="s">
        <v>27217</v>
      </c>
      <c r="G7653" t="s">
        <v>27218</v>
      </c>
    </row>
    <row r="7654" spans="1:7" x14ac:dyDescent="0.25">
      <c r="A7654">
        <v>7652</v>
      </c>
      <c r="B7654" t="s">
        <v>27219</v>
      </c>
      <c r="C7654" t="s">
        <v>27220</v>
      </c>
      <c r="D7654" t="s">
        <v>28744</v>
      </c>
      <c r="E7654">
        <v>0</v>
      </c>
      <c r="F7654" t="s">
        <v>27221</v>
      </c>
      <c r="G7654" t="s">
        <v>27222</v>
      </c>
    </row>
    <row r="7655" spans="1:7" x14ac:dyDescent="0.25">
      <c r="A7655">
        <v>7653</v>
      </c>
      <c r="B7655" t="s">
        <v>27223</v>
      </c>
      <c r="C7655" t="s">
        <v>27224</v>
      </c>
      <c r="D7655" t="s">
        <v>15002</v>
      </c>
      <c r="E7655">
        <v>0</v>
      </c>
      <c r="F7655" t="s">
        <v>27225</v>
      </c>
      <c r="G7655" t="s">
        <v>27226</v>
      </c>
    </row>
    <row r="7656" spans="1:7" x14ac:dyDescent="0.25">
      <c r="A7656">
        <v>7654</v>
      </c>
      <c r="B7656" t="s">
        <v>27227</v>
      </c>
      <c r="C7656" t="s">
        <v>9048</v>
      </c>
      <c r="D7656" t="s">
        <v>28491</v>
      </c>
      <c r="E7656">
        <v>0</v>
      </c>
      <c r="F7656" t="s">
        <v>27228</v>
      </c>
      <c r="G7656" t="s">
        <v>27229</v>
      </c>
    </row>
    <row r="7657" spans="1:7" x14ac:dyDescent="0.25">
      <c r="A7657">
        <v>7655</v>
      </c>
      <c r="B7657" t="s">
        <v>27230</v>
      </c>
      <c r="C7657" t="s">
        <v>27231</v>
      </c>
      <c r="D7657" t="s">
        <v>30200</v>
      </c>
      <c r="E7657">
        <v>0</v>
      </c>
      <c r="F7657" t="s">
        <v>27233</v>
      </c>
      <c r="G7657" t="s">
        <v>27234</v>
      </c>
    </row>
    <row r="7658" spans="1:7" x14ac:dyDescent="0.25">
      <c r="A7658">
        <v>7656</v>
      </c>
      <c r="B7658" t="s">
        <v>27235</v>
      </c>
      <c r="C7658" t="s">
        <v>6</v>
      </c>
      <c r="D7658" t="s">
        <v>5</v>
      </c>
      <c r="E7658">
        <v>0</v>
      </c>
      <c r="F7658" t="s">
        <v>27236</v>
      </c>
      <c r="G7658" t="s">
        <v>27237</v>
      </c>
    </row>
    <row r="7659" spans="1:7" x14ac:dyDescent="0.25">
      <c r="A7659">
        <v>7657</v>
      </c>
      <c r="B7659" t="s">
        <v>16538</v>
      </c>
      <c r="C7659" t="s">
        <v>27238</v>
      </c>
      <c r="D7659" t="s">
        <v>28744</v>
      </c>
      <c r="E7659">
        <v>0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29435</v>
      </c>
      <c r="E7660">
        <v>0</v>
      </c>
      <c r="F7660" t="s">
        <v>27244</v>
      </c>
      <c r="G7660" t="s">
        <v>27245</v>
      </c>
    </row>
    <row r="7661" spans="1:7" x14ac:dyDescent="0.25">
      <c r="A7661">
        <v>7659</v>
      </c>
      <c r="B7661" t="s">
        <v>27246</v>
      </c>
      <c r="C7661" t="s">
        <v>6</v>
      </c>
      <c r="D7661" t="s">
        <v>5</v>
      </c>
      <c r="E7661">
        <v>0</v>
      </c>
      <c r="F7661" t="s">
        <v>27247</v>
      </c>
      <c r="G7661" t="s">
        <v>27248</v>
      </c>
    </row>
    <row r="7662" spans="1:7" hidden="1" x14ac:dyDescent="0.25">
      <c r="A7662">
        <v>7660</v>
      </c>
      <c r="B7662" t="s">
        <v>8408</v>
      </c>
      <c r="C7662" t="s">
        <v>27249</v>
      </c>
      <c r="D7662" t="s">
        <v>29349</v>
      </c>
      <c r="E7662">
        <v>2.8571428571428576E+16</v>
      </c>
      <c r="F7662" t="s">
        <v>27251</v>
      </c>
      <c r="G7662" t="s">
        <v>27252</v>
      </c>
    </row>
    <row r="7663" spans="1:7" hidden="1" x14ac:dyDescent="0.25">
      <c r="A7663">
        <v>7661</v>
      </c>
      <c r="B7663" t="s">
        <v>27253</v>
      </c>
      <c r="C7663" t="s">
        <v>27254</v>
      </c>
      <c r="D7663" t="s">
        <v>30414</v>
      </c>
      <c r="E7663">
        <v>1.6666666666666666E+16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x14ac:dyDescent="0.25">
      <c r="A7666">
        <v>7664</v>
      </c>
      <c r="B7666" t="s">
        <v>27263</v>
      </c>
      <c r="C7666" t="s">
        <v>27264</v>
      </c>
      <c r="D7666" t="s">
        <v>28489</v>
      </c>
      <c r="E7666">
        <v>0</v>
      </c>
      <c r="F7666" t="s">
        <v>27266</v>
      </c>
      <c r="G7666" t="s">
        <v>27267</v>
      </c>
    </row>
    <row r="7667" spans="1:7" x14ac:dyDescent="0.25">
      <c r="A7667">
        <v>7665</v>
      </c>
      <c r="B7667" t="s">
        <v>27268</v>
      </c>
      <c r="C7667" t="s">
        <v>345</v>
      </c>
      <c r="D7667" t="s">
        <v>10128</v>
      </c>
      <c r="E7667">
        <v>0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28489</v>
      </c>
      <c r="E7668">
        <v>0</v>
      </c>
      <c r="F7668" t="s">
        <v>27273</v>
      </c>
      <c r="G7668" t="s">
        <v>27274</v>
      </c>
    </row>
    <row r="7669" spans="1:7" hidden="1" x14ac:dyDescent="0.25">
      <c r="A7669">
        <v>7667</v>
      </c>
      <c r="B7669" t="s">
        <v>27275</v>
      </c>
      <c r="C7669" t="s">
        <v>27276</v>
      </c>
      <c r="D7669" t="s">
        <v>30415</v>
      </c>
      <c r="E7669">
        <v>2.8571428571428576E+16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30416</v>
      </c>
      <c r="E7670">
        <v>25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30417</v>
      </c>
      <c r="E7671">
        <v>4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19414</v>
      </c>
      <c r="E7672">
        <v>0</v>
      </c>
      <c r="F7672" t="s">
        <v>27289</v>
      </c>
      <c r="G7672" t="s">
        <v>27290</v>
      </c>
    </row>
    <row r="7673" spans="1:7" x14ac:dyDescent="0.25">
      <c r="A7673">
        <v>7671</v>
      </c>
      <c r="B7673" t="s">
        <v>27291</v>
      </c>
      <c r="C7673" t="s">
        <v>27292</v>
      </c>
      <c r="D7673" t="s">
        <v>2892</v>
      </c>
      <c r="E7673">
        <v>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30018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349</v>
      </c>
      <c r="E7675">
        <v>0</v>
      </c>
      <c r="F7675" t="s">
        <v>27299</v>
      </c>
      <c r="G7675" t="s">
        <v>27300</v>
      </c>
    </row>
    <row r="7676" spans="1:7" x14ac:dyDescent="0.25">
      <c r="A7676">
        <v>7674</v>
      </c>
      <c r="B7676" t="s">
        <v>27301</v>
      </c>
      <c r="C7676" t="s">
        <v>27302</v>
      </c>
      <c r="D7676" t="s">
        <v>889</v>
      </c>
      <c r="E7676">
        <v>0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5675</v>
      </c>
      <c r="E7677">
        <v>1.8181818181818184E+16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29637</v>
      </c>
      <c r="E7678">
        <v>0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18386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470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3556</v>
      </c>
      <c r="E7681">
        <v>0</v>
      </c>
      <c r="F7681" t="s">
        <v>27320</v>
      </c>
      <c r="G7681" t="s">
        <v>27321</v>
      </c>
    </row>
    <row r="7682" spans="1:7" hidden="1" x14ac:dyDescent="0.25">
      <c r="A7682">
        <v>7680</v>
      </c>
      <c r="B7682" t="s">
        <v>27322</v>
      </c>
      <c r="C7682" t="s">
        <v>6</v>
      </c>
      <c r="D7682" t="s">
        <v>6</v>
      </c>
      <c r="E7682">
        <v>1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hidden="1" x14ac:dyDescent="0.25">
      <c r="A7684">
        <v>7682</v>
      </c>
      <c r="B7684" t="s">
        <v>27327</v>
      </c>
      <c r="C7684" t="s">
        <v>27328</v>
      </c>
      <c r="D7684" t="s">
        <v>248</v>
      </c>
      <c r="E7684">
        <v>5</v>
      </c>
      <c r="F7684" t="s">
        <v>27329</v>
      </c>
      <c r="G7684" t="s">
        <v>27330</v>
      </c>
    </row>
    <row r="7685" spans="1:7" x14ac:dyDescent="0.25">
      <c r="A7685">
        <v>7683</v>
      </c>
      <c r="B7685" t="s">
        <v>27331</v>
      </c>
      <c r="C7685" t="s">
        <v>27332</v>
      </c>
      <c r="D7685" t="s">
        <v>29476</v>
      </c>
      <c r="E7685">
        <v>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5675</v>
      </c>
      <c r="E7686">
        <v>4444444444444444</v>
      </c>
      <c r="F7686" t="s">
        <v>27337</v>
      </c>
      <c r="G7686" t="s">
        <v>27338</v>
      </c>
    </row>
    <row r="7687" spans="1:7" x14ac:dyDescent="0.25">
      <c r="A7687">
        <v>7685</v>
      </c>
      <c r="B7687" t="s">
        <v>27339</v>
      </c>
      <c r="C7687" t="s">
        <v>5</v>
      </c>
      <c r="D7687" t="s">
        <v>6</v>
      </c>
      <c r="E7687">
        <v>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5675</v>
      </c>
      <c r="E7688">
        <v>0</v>
      </c>
      <c r="F7688" t="s">
        <v>27343</v>
      </c>
      <c r="G7688" t="s">
        <v>27344</v>
      </c>
    </row>
    <row r="7689" spans="1:7" hidden="1" x14ac:dyDescent="0.25">
      <c r="A7689">
        <v>7687</v>
      </c>
      <c r="B7689" t="s">
        <v>27345</v>
      </c>
      <c r="C7689" t="s">
        <v>27346</v>
      </c>
      <c r="D7689" t="s">
        <v>30418</v>
      </c>
      <c r="E7689">
        <v>4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30419</v>
      </c>
      <c r="E7690">
        <v>0</v>
      </c>
      <c r="F7690" t="s">
        <v>27350</v>
      </c>
      <c r="G7690" t="s">
        <v>27351</v>
      </c>
    </row>
    <row r="7691" spans="1:7" x14ac:dyDescent="0.25">
      <c r="A7691">
        <v>7689</v>
      </c>
      <c r="B7691" t="s">
        <v>27352</v>
      </c>
      <c r="C7691" t="s">
        <v>27353</v>
      </c>
      <c r="D7691" t="s">
        <v>29974</v>
      </c>
      <c r="E7691">
        <v>0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346</v>
      </c>
      <c r="E7692">
        <v>6666666666666666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30105</v>
      </c>
      <c r="E7693">
        <v>0</v>
      </c>
      <c r="F7693" t="s">
        <v>27362</v>
      </c>
      <c r="G7693" t="s">
        <v>27363</v>
      </c>
    </row>
    <row r="7694" spans="1:7" x14ac:dyDescent="0.25">
      <c r="A7694">
        <v>7692</v>
      </c>
      <c r="B7694" t="s">
        <v>27364</v>
      </c>
      <c r="C7694" t="s">
        <v>27365</v>
      </c>
      <c r="D7694" t="s">
        <v>346</v>
      </c>
      <c r="E7694">
        <v>0</v>
      </c>
      <c r="F7694" t="s">
        <v>27366</v>
      </c>
      <c r="G7694" t="s">
        <v>27367</v>
      </c>
    </row>
    <row r="7695" spans="1:7" x14ac:dyDescent="0.25">
      <c r="A7695">
        <v>7693</v>
      </c>
      <c r="B7695" t="s">
        <v>27368</v>
      </c>
      <c r="C7695" t="s">
        <v>27369</v>
      </c>
      <c r="D7695" t="s">
        <v>29773</v>
      </c>
      <c r="E7695">
        <v>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889</v>
      </c>
      <c r="E7696">
        <v>2.8571428571428576E+16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30420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24203</v>
      </c>
      <c r="E7699">
        <v>0</v>
      </c>
      <c r="F7699" t="s">
        <v>27384</v>
      </c>
      <c r="G7699" t="s">
        <v>27385</v>
      </c>
    </row>
    <row r="7700" spans="1:7" x14ac:dyDescent="0.25">
      <c r="A7700">
        <v>7698</v>
      </c>
      <c r="B7700" t="s">
        <v>12643</v>
      </c>
      <c r="C7700" t="s">
        <v>27386</v>
      </c>
      <c r="D7700" t="s">
        <v>24203</v>
      </c>
      <c r="E7700">
        <v>0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5675</v>
      </c>
      <c r="E7701">
        <v>0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2748</v>
      </c>
      <c r="E7702">
        <v>0</v>
      </c>
      <c r="F7702" t="s">
        <v>27395</v>
      </c>
      <c r="G7702" t="s">
        <v>27396</v>
      </c>
    </row>
    <row r="7703" spans="1:7" x14ac:dyDescent="0.25">
      <c r="A7703">
        <v>7701</v>
      </c>
      <c r="B7703" t="s">
        <v>27397</v>
      </c>
      <c r="C7703" t="s">
        <v>27398</v>
      </c>
      <c r="D7703" t="s">
        <v>30421</v>
      </c>
      <c r="E7703">
        <v>0</v>
      </c>
      <c r="F7703" t="s">
        <v>27399</v>
      </c>
      <c r="G7703" t="s">
        <v>27400</v>
      </c>
    </row>
    <row r="7704" spans="1:7" x14ac:dyDescent="0.25">
      <c r="A7704">
        <v>7702</v>
      </c>
      <c r="B7704" t="s">
        <v>485</v>
      </c>
      <c r="C7704" t="s">
        <v>27401</v>
      </c>
      <c r="D7704" t="s">
        <v>29966</v>
      </c>
      <c r="E7704">
        <v>0</v>
      </c>
      <c r="F7704" t="s">
        <v>27402</v>
      </c>
      <c r="G7704" t="s">
        <v>27403</v>
      </c>
    </row>
    <row r="7705" spans="1:7" x14ac:dyDescent="0.25">
      <c r="A7705">
        <v>7703</v>
      </c>
      <c r="B7705" t="s">
        <v>5786</v>
      </c>
      <c r="C7705" t="s">
        <v>27404</v>
      </c>
      <c r="D7705" t="s">
        <v>30422</v>
      </c>
      <c r="E7705">
        <v>0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29966</v>
      </c>
      <c r="E7707">
        <v>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30423</v>
      </c>
      <c r="E7709">
        <v>0</v>
      </c>
      <c r="F7709" t="s">
        <v>58</v>
      </c>
      <c r="G7709" t="s">
        <v>27419</v>
      </c>
    </row>
    <row r="7710" spans="1:7" x14ac:dyDescent="0.25">
      <c r="A7710">
        <v>7708</v>
      </c>
      <c r="B7710" t="s">
        <v>27420</v>
      </c>
      <c r="C7710" t="s">
        <v>27421</v>
      </c>
      <c r="D7710" t="s">
        <v>24374</v>
      </c>
      <c r="E7710">
        <v>0</v>
      </c>
      <c r="F7710" t="s">
        <v>27422</v>
      </c>
      <c r="G7710" t="s">
        <v>27421</v>
      </c>
    </row>
    <row r="7711" spans="1:7" x14ac:dyDescent="0.25">
      <c r="A7711">
        <v>7709</v>
      </c>
      <c r="B7711" t="s">
        <v>27423</v>
      </c>
      <c r="C7711" t="s">
        <v>6</v>
      </c>
      <c r="D7711" t="s">
        <v>5</v>
      </c>
      <c r="E7711">
        <v>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30424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x14ac:dyDescent="0.25">
      <c r="A7714">
        <v>7712</v>
      </c>
      <c r="B7714" t="s">
        <v>27432</v>
      </c>
      <c r="C7714" t="s">
        <v>27433</v>
      </c>
      <c r="D7714" t="s">
        <v>1211</v>
      </c>
      <c r="E7714">
        <v>0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x14ac:dyDescent="0.25">
      <c r="A7716">
        <v>7714</v>
      </c>
      <c r="B7716" t="s">
        <v>27439</v>
      </c>
      <c r="C7716" t="s">
        <v>27440</v>
      </c>
      <c r="D7716" t="s">
        <v>549</v>
      </c>
      <c r="E7716">
        <v>0</v>
      </c>
      <c r="F7716" t="s">
        <v>27442</v>
      </c>
      <c r="G7716" t="s">
        <v>27443</v>
      </c>
    </row>
    <row r="7717" spans="1:7" x14ac:dyDescent="0.25">
      <c r="A7717">
        <v>7715</v>
      </c>
      <c r="B7717" t="s">
        <v>1096</v>
      </c>
      <c r="C7717" t="s">
        <v>27444</v>
      </c>
      <c r="D7717" t="s">
        <v>21343</v>
      </c>
      <c r="E7717">
        <v>0</v>
      </c>
      <c r="F7717" t="s">
        <v>27445</v>
      </c>
      <c r="G7717" t="s">
        <v>27446</v>
      </c>
    </row>
    <row r="7718" spans="1:7" x14ac:dyDescent="0.25">
      <c r="A7718">
        <v>7716</v>
      </c>
      <c r="B7718" t="s">
        <v>27</v>
      </c>
      <c r="C7718" t="s">
        <v>27447</v>
      </c>
      <c r="D7718" t="s">
        <v>349</v>
      </c>
      <c r="E7718">
        <v>0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29460</v>
      </c>
      <c r="E7719">
        <v>0</v>
      </c>
      <c r="F7719" t="s">
        <v>27451</v>
      </c>
      <c r="G7719" t="s">
        <v>27452</v>
      </c>
    </row>
    <row r="7720" spans="1:7" x14ac:dyDescent="0.25">
      <c r="A7720">
        <v>7718</v>
      </c>
      <c r="B7720" t="s">
        <v>27453</v>
      </c>
      <c r="C7720" t="s">
        <v>27454</v>
      </c>
      <c r="D7720" t="s">
        <v>1160</v>
      </c>
      <c r="E7720">
        <v>0</v>
      </c>
      <c r="F7720" t="s">
        <v>58</v>
      </c>
      <c r="G7720" t="s">
        <v>27455</v>
      </c>
    </row>
    <row r="7721" spans="1:7" hidden="1" x14ac:dyDescent="0.25">
      <c r="A7721">
        <v>7719</v>
      </c>
      <c r="B7721" t="s">
        <v>27456</v>
      </c>
      <c r="C7721" t="s">
        <v>6</v>
      </c>
      <c r="D7721" t="s">
        <v>6</v>
      </c>
      <c r="E7721">
        <v>10</v>
      </c>
      <c r="F7721" t="s">
        <v>27457</v>
      </c>
      <c r="G7721" t="s">
        <v>27458</v>
      </c>
    </row>
    <row r="7722" spans="1:7" x14ac:dyDescent="0.25">
      <c r="A7722">
        <v>7720</v>
      </c>
      <c r="B7722" t="s">
        <v>19219</v>
      </c>
      <c r="C7722" t="s">
        <v>27459</v>
      </c>
      <c r="D7722" t="s">
        <v>115</v>
      </c>
      <c r="E7722">
        <v>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1211</v>
      </c>
      <c r="E7723">
        <v>0</v>
      </c>
      <c r="F7723" t="s">
        <v>27464</v>
      </c>
      <c r="G7723" t="s">
        <v>27465</v>
      </c>
    </row>
    <row r="7724" spans="1:7" x14ac:dyDescent="0.25">
      <c r="A7724">
        <v>7722</v>
      </c>
      <c r="B7724" t="s">
        <v>27466</v>
      </c>
      <c r="C7724" t="s">
        <v>6</v>
      </c>
      <c r="D7724" t="s">
        <v>1160</v>
      </c>
      <c r="E7724">
        <v>0</v>
      </c>
      <c r="F7724" t="s">
        <v>27467</v>
      </c>
      <c r="G7724" t="s">
        <v>27468</v>
      </c>
    </row>
    <row r="7725" spans="1:7" x14ac:dyDescent="0.25">
      <c r="A7725">
        <v>7723</v>
      </c>
      <c r="B7725" t="s">
        <v>27469</v>
      </c>
      <c r="C7725" t="s">
        <v>7202</v>
      </c>
      <c r="D7725" t="s">
        <v>1068</v>
      </c>
      <c r="E7725">
        <v>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x14ac:dyDescent="0.25">
      <c r="A7727">
        <v>7725</v>
      </c>
      <c r="B7727" t="s">
        <v>27475</v>
      </c>
      <c r="C7727" t="s">
        <v>6</v>
      </c>
      <c r="D7727" t="s">
        <v>5</v>
      </c>
      <c r="E7727">
        <v>0</v>
      </c>
      <c r="F7727" t="s">
        <v>27476</v>
      </c>
      <c r="G7727" t="s">
        <v>27477</v>
      </c>
    </row>
    <row r="7728" spans="1:7" x14ac:dyDescent="0.25">
      <c r="A7728">
        <v>7726</v>
      </c>
      <c r="B7728" t="s">
        <v>27478</v>
      </c>
      <c r="C7728" t="s">
        <v>6</v>
      </c>
      <c r="D7728" t="s">
        <v>5</v>
      </c>
      <c r="E7728">
        <v>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1160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30425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2748</v>
      </c>
      <c r="E7731">
        <v>0</v>
      </c>
      <c r="F7731" t="s">
        <v>27490</v>
      </c>
      <c r="G7731" t="s">
        <v>27491</v>
      </c>
    </row>
    <row r="7732" spans="1:7" x14ac:dyDescent="0.25">
      <c r="A7732">
        <v>7730</v>
      </c>
      <c r="B7732" t="s">
        <v>27492</v>
      </c>
      <c r="C7732" t="s">
        <v>27493</v>
      </c>
      <c r="D7732" t="s">
        <v>23068</v>
      </c>
      <c r="E7732">
        <v>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30426</v>
      </c>
      <c r="E7733">
        <v>0</v>
      </c>
      <c r="F7733" t="s">
        <v>27498</v>
      </c>
      <c r="G7733" t="s">
        <v>27499</v>
      </c>
    </row>
    <row r="7734" spans="1:7" hidden="1" x14ac:dyDescent="0.25">
      <c r="A7734">
        <v>7732</v>
      </c>
      <c r="B7734" t="s">
        <v>4106</v>
      </c>
      <c r="C7734" t="s">
        <v>27500</v>
      </c>
      <c r="D7734" t="s">
        <v>27500</v>
      </c>
      <c r="E7734">
        <v>10</v>
      </c>
      <c r="F7734" t="s">
        <v>27501</v>
      </c>
      <c r="G7734" t="s">
        <v>27502</v>
      </c>
    </row>
    <row r="7735" spans="1:7" x14ac:dyDescent="0.25">
      <c r="A7735">
        <v>7733</v>
      </c>
      <c r="B7735" t="s">
        <v>27503</v>
      </c>
      <c r="C7735" t="s">
        <v>27504</v>
      </c>
      <c r="D7735" t="s">
        <v>30427</v>
      </c>
      <c r="E7735">
        <v>0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30428</v>
      </c>
      <c r="E7736">
        <v>0</v>
      </c>
      <c r="F7736" t="s">
        <v>27510</v>
      </c>
      <c r="G7736" t="s">
        <v>27511</v>
      </c>
    </row>
    <row r="7737" spans="1:7" x14ac:dyDescent="0.25">
      <c r="A7737">
        <v>7735</v>
      </c>
      <c r="B7737" t="s">
        <v>27512</v>
      </c>
      <c r="C7737" t="s">
        <v>27513</v>
      </c>
      <c r="D7737" t="s">
        <v>2743</v>
      </c>
      <c r="E7737">
        <v>0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30045</v>
      </c>
      <c r="E7738">
        <v>0</v>
      </c>
      <c r="F7738" t="s">
        <v>27519</v>
      </c>
      <c r="G7738" t="s">
        <v>27520</v>
      </c>
    </row>
    <row r="7739" spans="1:7" x14ac:dyDescent="0.25">
      <c r="A7739">
        <v>7737</v>
      </c>
      <c r="B7739" t="s">
        <v>27521</v>
      </c>
      <c r="C7739" t="s">
        <v>27522</v>
      </c>
      <c r="D7739" t="s">
        <v>30427</v>
      </c>
      <c r="E7739">
        <v>0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x14ac:dyDescent="0.25">
      <c r="A7742">
        <v>7740</v>
      </c>
      <c r="B7742" t="s">
        <v>27531</v>
      </c>
      <c r="C7742" t="s">
        <v>27532</v>
      </c>
      <c r="D7742" t="s">
        <v>884</v>
      </c>
      <c r="E7742">
        <v>0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29379</v>
      </c>
      <c r="E7743">
        <v>6666666666666666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2720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28795</v>
      </c>
      <c r="E7745">
        <v>0</v>
      </c>
      <c r="F7745" t="s">
        <v>27546</v>
      </c>
      <c r="G7745" t="s">
        <v>27547</v>
      </c>
    </row>
    <row r="7746" spans="1:7" x14ac:dyDescent="0.25">
      <c r="A7746">
        <v>7744</v>
      </c>
      <c r="B7746" t="s">
        <v>27548</v>
      </c>
      <c r="C7746" t="s">
        <v>2598</v>
      </c>
      <c r="D7746" t="s">
        <v>29339</v>
      </c>
      <c r="E7746">
        <v>0</v>
      </c>
      <c r="F7746" t="s">
        <v>27549</v>
      </c>
      <c r="G7746" t="s">
        <v>27550</v>
      </c>
    </row>
    <row r="7747" spans="1:7" x14ac:dyDescent="0.25">
      <c r="A7747">
        <v>7745</v>
      </c>
      <c r="B7747" t="s">
        <v>27551</v>
      </c>
      <c r="C7747" t="s">
        <v>27552</v>
      </c>
      <c r="D7747" t="s">
        <v>29379</v>
      </c>
      <c r="E7747">
        <v>0</v>
      </c>
      <c r="F7747" t="s">
        <v>27553</v>
      </c>
      <c r="G7747" t="s">
        <v>27554</v>
      </c>
    </row>
    <row r="7748" spans="1:7" x14ac:dyDescent="0.25">
      <c r="A7748">
        <v>7746</v>
      </c>
      <c r="B7748" t="s">
        <v>27555</v>
      </c>
      <c r="C7748" t="s">
        <v>5</v>
      </c>
      <c r="D7748" t="s">
        <v>6</v>
      </c>
      <c r="E7748">
        <v>0</v>
      </c>
      <c r="F7748" t="s">
        <v>27556</v>
      </c>
      <c r="G7748" t="s">
        <v>27557</v>
      </c>
    </row>
    <row r="7749" spans="1:7" x14ac:dyDescent="0.25">
      <c r="A7749">
        <v>7747</v>
      </c>
      <c r="B7749" t="s">
        <v>27558</v>
      </c>
      <c r="C7749" t="s">
        <v>27559</v>
      </c>
      <c r="D7749" t="s">
        <v>1211</v>
      </c>
      <c r="E7749">
        <v>0</v>
      </c>
      <c r="F7749" t="s">
        <v>27560</v>
      </c>
      <c r="G7749" t="s">
        <v>27561</v>
      </c>
    </row>
    <row r="7750" spans="1:7" x14ac:dyDescent="0.25">
      <c r="A7750">
        <v>7748</v>
      </c>
      <c r="B7750" t="s">
        <v>347</v>
      </c>
      <c r="C7750" t="s">
        <v>27562</v>
      </c>
      <c r="D7750" t="s">
        <v>349</v>
      </c>
      <c r="E7750">
        <v>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29942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30429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27575</v>
      </c>
      <c r="E7753">
        <v>10</v>
      </c>
      <c r="F7753" t="s">
        <v>27576</v>
      </c>
      <c r="G7753" t="s">
        <v>27575</v>
      </c>
    </row>
    <row r="7754" spans="1:7" x14ac:dyDescent="0.25">
      <c r="A7754">
        <v>7752</v>
      </c>
      <c r="B7754" t="s">
        <v>4016</v>
      </c>
      <c r="C7754" t="s">
        <v>27577</v>
      </c>
      <c r="D7754" t="s">
        <v>29722</v>
      </c>
      <c r="E7754">
        <v>0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30430</v>
      </c>
      <c r="E7755">
        <v>0</v>
      </c>
      <c r="F7755" t="s">
        <v>27580</v>
      </c>
      <c r="G7755" t="s">
        <v>27581</v>
      </c>
    </row>
    <row r="7756" spans="1:7" x14ac:dyDescent="0.25">
      <c r="A7756">
        <v>7754</v>
      </c>
      <c r="B7756" t="s">
        <v>27582</v>
      </c>
      <c r="C7756" t="s">
        <v>27583</v>
      </c>
      <c r="D7756" t="s">
        <v>889</v>
      </c>
      <c r="E7756">
        <v>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29722</v>
      </c>
      <c r="E7757">
        <v>0</v>
      </c>
      <c r="F7757" t="s">
        <v>27587</v>
      </c>
      <c r="G7757" t="s">
        <v>27586</v>
      </c>
    </row>
    <row r="7758" spans="1:7" x14ac:dyDescent="0.25">
      <c r="A7758">
        <v>7756</v>
      </c>
      <c r="B7758" t="s">
        <v>27588</v>
      </c>
      <c r="C7758" t="s">
        <v>27589</v>
      </c>
      <c r="D7758" t="s">
        <v>29722</v>
      </c>
      <c r="E7758">
        <v>0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30431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30432</v>
      </c>
      <c r="E7760">
        <v>0</v>
      </c>
      <c r="F7760" t="s">
        <v>27597</v>
      </c>
      <c r="G7760" t="s">
        <v>27596</v>
      </c>
    </row>
    <row r="7761" spans="1:7" x14ac:dyDescent="0.25">
      <c r="A7761">
        <v>7759</v>
      </c>
      <c r="B7761" t="s">
        <v>27598</v>
      </c>
      <c r="C7761" t="s">
        <v>27599</v>
      </c>
      <c r="D7761" t="s">
        <v>10819</v>
      </c>
      <c r="E7761">
        <v>0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x14ac:dyDescent="0.25">
      <c r="A7763">
        <v>7761</v>
      </c>
      <c r="B7763" t="s">
        <v>27605</v>
      </c>
      <c r="C7763" t="s">
        <v>6</v>
      </c>
      <c r="D7763" t="s">
        <v>470</v>
      </c>
      <c r="E7763">
        <v>0</v>
      </c>
      <c r="F7763" t="s">
        <v>27606</v>
      </c>
      <c r="G7763" t="s">
        <v>27607</v>
      </c>
    </row>
    <row r="7764" spans="1:7" x14ac:dyDescent="0.25">
      <c r="A7764">
        <v>7762</v>
      </c>
      <c r="B7764" t="s">
        <v>27608</v>
      </c>
      <c r="C7764" t="s">
        <v>27607</v>
      </c>
      <c r="D7764" t="s">
        <v>29733</v>
      </c>
      <c r="E7764">
        <v>0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470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30429</v>
      </c>
      <c r="E7766">
        <v>0</v>
      </c>
      <c r="F7766" t="s">
        <v>27616</v>
      </c>
      <c r="G7766" t="s">
        <v>27617</v>
      </c>
    </row>
    <row r="7767" spans="1:7" hidden="1" x14ac:dyDescent="0.25">
      <c r="A7767">
        <v>7765</v>
      </c>
      <c r="B7767" t="s">
        <v>27618</v>
      </c>
      <c r="C7767" t="s">
        <v>5</v>
      </c>
      <c r="D7767" t="s">
        <v>5</v>
      </c>
      <c r="E7767">
        <v>1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30433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x14ac:dyDescent="0.25">
      <c r="A7770">
        <v>7768</v>
      </c>
      <c r="B7770" t="s">
        <v>8138</v>
      </c>
      <c r="C7770" t="s">
        <v>27629</v>
      </c>
      <c r="D7770" t="s">
        <v>29722</v>
      </c>
      <c r="E7770">
        <v>0</v>
      </c>
      <c r="F7770" t="s">
        <v>27630</v>
      </c>
      <c r="G7770" t="s">
        <v>27629</v>
      </c>
    </row>
    <row r="7771" spans="1:7" x14ac:dyDescent="0.25">
      <c r="A7771">
        <v>7769</v>
      </c>
      <c r="B7771" t="s">
        <v>6188</v>
      </c>
      <c r="C7771" t="s">
        <v>27631</v>
      </c>
      <c r="D7771" t="s">
        <v>29905</v>
      </c>
      <c r="E7771">
        <v>0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x14ac:dyDescent="0.25">
      <c r="A7773">
        <v>7771</v>
      </c>
      <c r="B7773" t="s">
        <v>27637</v>
      </c>
      <c r="C7773" t="s">
        <v>27638</v>
      </c>
      <c r="D7773" t="s">
        <v>30326</v>
      </c>
      <c r="E7773">
        <v>0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9237</v>
      </c>
      <c r="E7774">
        <v>5</v>
      </c>
      <c r="F7774" t="s">
        <v>27643</v>
      </c>
      <c r="G7774" t="s">
        <v>27644</v>
      </c>
    </row>
    <row r="7775" spans="1:7" x14ac:dyDescent="0.25">
      <c r="A7775">
        <v>7773</v>
      </c>
      <c r="B7775" t="s">
        <v>1096</v>
      </c>
      <c r="C7775" t="s">
        <v>27645</v>
      </c>
      <c r="D7775" t="s">
        <v>29584</v>
      </c>
      <c r="E7775">
        <v>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5</v>
      </c>
      <c r="E7776">
        <v>0</v>
      </c>
      <c r="F7776" t="s">
        <v>27650</v>
      </c>
      <c r="G7776" t="s">
        <v>27651</v>
      </c>
    </row>
    <row r="7777" spans="1:7" x14ac:dyDescent="0.25">
      <c r="A7777">
        <v>7775</v>
      </c>
      <c r="B7777" t="s">
        <v>27652</v>
      </c>
      <c r="C7777" t="s">
        <v>27653</v>
      </c>
      <c r="D7777" t="s">
        <v>5</v>
      </c>
      <c r="E7777">
        <v>0</v>
      </c>
      <c r="F7777" t="s">
        <v>27654</v>
      </c>
      <c r="G7777" t="s">
        <v>27655</v>
      </c>
    </row>
    <row r="7778" spans="1:7" x14ac:dyDescent="0.25">
      <c r="A7778">
        <v>7776</v>
      </c>
      <c r="B7778" t="s">
        <v>27656</v>
      </c>
      <c r="C7778" t="s">
        <v>27657</v>
      </c>
      <c r="D7778" t="s">
        <v>30326</v>
      </c>
      <c r="E7778">
        <v>0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0325</v>
      </c>
      <c r="E7779">
        <v>2.8571428571428576E+16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27632</v>
      </c>
      <c r="E7780">
        <v>0</v>
      </c>
      <c r="F7780" t="s">
        <v>27666</v>
      </c>
      <c r="G7780" t="s">
        <v>27667</v>
      </c>
    </row>
    <row r="7781" spans="1:7" x14ac:dyDescent="0.25">
      <c r="A7781">
        <v>7779</v>
      </c>
      <c r="B7781" t="s">
        <v>1956</v>
      </c>
      <c r="C7781" t="s">
        <v>27668</v>
      </c>
      <c r="D7781" t="s">
        <v>30434</v>
      </c>
      <c r="E7781">
        <v>0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30435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30324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x14ac:dyDescent="0.25">
      <c r="A7785">
        <v>7783</v>
      </c>
      <c r="B7785" t="s">
        <v>27680</v>
      </c>
      <c r="C7785" t="s">
        <v>5</v>
      </c>
      <c r="D7785" t="s">
        <v>30436</v>
      </c>
      <c r="E7785">
        <v>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30326</v>
      </c>
      <c r="E7786">
        <v>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30326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x14ac:dyDescent="0.25">
      <c r="A7789">
        <v>7787</v>
      </c>
      <c r="B7789" t="s">
        <v>2774</v>
      </c>
      <c r="C7789" t="s">
        <v>27693</v>
      </c>
      <c r="D7789" t="s">
        <v>29905</v>
      </c>
      <c r="E7789">
        <v>0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hidden="1" x14ac:dyDescent="0.25">
      <c r="A7791">
        <v>7789</v>
      </c>
      <c r="B7791" t="s">
        <v>27699</v>
      </c>
      <c r="C7791" t="s">
        <v>12063</v>
      </c>
      <c r="D7791" t="s">
        <v>100</v>
      </c>
      <c r="E7791">
        <v>1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100</v>
      </c>
      <c r="E7792">
        <v>0</v>
      </c>
      <c r="F7792" t="s">
        <v>27703</v>
      </c>
      <c r="G7792" t="s">
        <v>27704</v>
      </c>
    </row>
    <row r="7793" spans="1:7" x14ac:dyDescent="0.25">
      <c r="A7793">
        <v>7791</v>
      </c>
      <c r="B7793" t="s">
        <v>27705</v>
      </c>
      <c r="C7793" t="s">
        <v>27706</v>
      </c>
      <c r="D7793" t="s">
        <v>12063</v>
      </c>
      <c r="E7793">
        <v>0</v>
      </c>
      <c r="F7793" t="s">
        <v>27707</v>
      </c>
      <c r="G7793" t="s">
        <v>27708</v>
      </c>
    </row>
    <row r="7794" spans="1:7" x14ac:dyDescent="0.25">
      <c r="A7794">
        <v>7792</v>
      </c>
      <c r="B7794" t="s">
        <v>27709</v>
      </c>
      <c r="C7794" t="s">
        <v>27710</v>
      </c>
      <c r="D7794" t="s">
        <v>30437</v>
      </c>
      <c r="E7794">
        <v>0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100</v>
      </c>
      <c r="E7795">
        <v>0</v>
      </c>
      <c r="F7795" t="s">
        <v>27715</v>
      </c>
      <c r="G7795" t="s">
        <v>27716</v>
      </c>
    </row>
    <row r="7796" spans="1:7" x14ac:dyDescent="0.25">
      <c r="A7796">
        <v>7794</v>
      </c>
      <c r="B7796" t="s">
        <v>27717</v>
      </c>
      <c r="C7796" t="s">
        <v>27718</v>
      </c>
      <c r="D7796" t="s">
        <v>29732</v>
      </c>
      <c r="E7796">
        <v>0</v>
      </c>
      <c r="F7796" t="s">
        <v>27719</v>
      </c>
      <c r="G7796" t="s">
        <v>27718</v>
      </c>
    </row>
    <row r="7797" spans="1:7" x14ac:dyDescent="0.25">
      <c r="A7797">
        <v>7795</v>
      </c>
      <c r="B7797" t="s">
        <v>27720</v>
      </c>
      <c r="C7797" t="s">
        <v>27721</v>
      </c>
      <c r="D7797" t="s">
        <v>30438</v>
      </c>
      <c r="E7797">
        <v>0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100</v>
      </c>
      <c r="E7798">
        <v>0</v>
      </c>
      <c r="F7798" t="s">
        <v>27727</v>
      </c>
      <c r="G7798" t="s">
        <v>27728</v>
      </c>
    </row>
    <row r="7799" spans="1:7" hidden="1" x14ac:dyDescent="0.25">
      <c r="A7799">
        <v>7797</v>
      </c>
      <c r="B7799" t="s">
        <v>27729</v>
      </c>
      <c r="C7799" t="s">
        <v>27730</v>
      </c>
      <c r="D7799" t="s">
        <v>27711</v>
      </c>
      <c r="E7799">
        <v>1.8181818181818184E+16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30439</v>
      </c>
      <c r="E7800">
        <v>25</v>
      </c>
      <c r="F7800" t="s">
        <v>27736</v>
      </c>
      <c r="G7800" t="s">
        <v>27737</v>
      </c>
    </row>
    <row r="7801" spans="1:7" x14ac:dyDescent="0.25">
      <c r="A7801">
        <v>7799</v>
      </c>
      <c r="B7801" t="s">
        <v>27738</v>
      </c>
      <c r="C7801" t="s">
        <v>6</v>
      </c>
      <c r="D7801" t="s">
        <v>5</v>
      </c>
      <c r="E7801">
        <v>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30438</v>
      </c>
      <c r="E7802">
        <v>5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100</v>
      </c>
      <c r="E7803">
        <v>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100</v>
      </c>
      <c r="E7804">
        <v>0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100</v>
      </c>
      <c r="E7805">
        <v>0</v>
      </c>
      <c r="F7805" t="s">
        <v>27753</v>
      </c>
      <c r="G7805" t="s">
        <v>27754</v>
      </c>
    </row>
    <row r="7806" spans="1:7" x14ac:dyDescent="0.25">
      <c r="A7806">
        <v>7804</v>
      </c>
      <c r="B7806" t="s">
        <v>27755</v>
      </c>
      <c r="C7806" t="s">
        <v>19896</v>
      </c>
      <c r="D7806" t="s">
        <v>29584</v>
      </c>
      <c r="E7806">
        <v>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x14ac:dyDescent="0.25">
      <c r="A7808">
        <v>7806</v>
      </c>
      <c r="B7808" t="s">
        <v>12936</v>
      </c>
      <c r="C7808" t="s">
        <v>27759</v>
      </c>
      <c r="D7808" t="s">
        <v>29329</v>
      </c>
      <c r="E7808">
        <v>0</v>
      </c>
      <c r="F7808" t="s">
        <v>27760</v>
      </c>
      <c r="G7808" t="s">
        <v>27759</v>
      </c>
    </row>
    <row r="7809" spans="1:7" x14ac:dyDescent="0.25">
      <c r="A7809">
        <v>7807</v>
      </c>
      <c r="B7809" t="s">
        <v>27761</v>
      </c>
      <c r="C7809" t="s">
        <v>27762</v>
      </c>
      <c r="D7809" t="s">
        <v>11450</v>
      </c>
      <c r="E7809">
        <v>0</v>
      </c>
      <c r="F7809" t="s">
        <v>27763</v>
      </c>
      <c r="G7809" t="s">
        <v>27762</v>
      </c>
    </row>
    <row r="7810" spans="1:7" x14ac:dyDescent="0.25">
      <c r="A7810">
        <v>7808</v>
      </c>
      <c r="B7810" t="s">
        <v>10833</v>
      </c>
      <c r="C7810" t="s">
        <v>27764</v>
      </c>
      <c r="D7810" t="s">
        <v>15399</v>
      </c>
      <c r="E7810">
        <v>0</v>
      </c>
      <c r="F7810" t="s">
        <v>27766</v>
      </c>
      <c r="G7810" t="s">
        <v>27764</v>
      </c>
    </row>
    <row r="7811" spans="1:7" x14ac:dyDescent="0.25">
      <c r="A7811">
        <v>7809</v>
      </c>
      <c r="B7811" t="s">
        <v>27767</v>
      </c>
      <c r="C7811" t="s">
        <v>27768</v>
      </c>
      <c r="D7811" t="s">
        <v>30440</v>
      </c>
      <c r="E7811">
        <v>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x14ac:dyDescent="0.25">
      <c r="A7813">
        <v>7811</v>
      </c>
      <c r="B7813" t="s">
        <v>27773</v>
      </c>
      <c r="C7813" t="s">
        <v>27774</v>
      </c>
      <c r="D7813" t="s">
        <v>30053</v>
      </c>
      <c r="E7813">
        <v>0</v>
      </c>
      <c r="F7813" t="s">
        <v>27775</v>
      </c>
      <c r="G7813" t="s">
        <v>27776</v>
      </c>
    </row>
    <row r="7814" spans="1:7" x14ac:dyDescent="0.25">
      <c r="A7814">
        <v>7812</v>
      </c>
      <c r="B7814" t="s">
        <v>27777</v>
      </c>
      <c r="C7814" t="s">
        <v>27778</v>
      </c>
      <c r="D7814" t="s">
        <v>30393</v>
      </c>
      <c r="E7814">
        <v>0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x14ac:dyDescent="0.25">
      <c r="A7816">
        <v>7814</v>
      </c>
      <c r="B7816" t="s">
        <v>27783</v>
      </c>
      <c r="C7816" t="s">
        <v>27784</v>
      </c>
      <c r="D7816" t="s">
        <v>28174</v>
      </c>
      <c r="E7816">
        <v>0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28777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25489</v>
      </c>
      <c r="E7818">
        <v>0</v>
      </c>
      <c r="F7818" t="s">
        <v>58</v>
      </c>
      <c r="G7818" t="s">
        <v>27791</v>
      </c>
    </row>
    <row r="7819" spans="1:7" x14ac:dyDescent="0.25">
      <c r="A7819">
        <v>7817</v>
      </c>
      <c r="B7819" t="s">
        <v>9323</v>
      </c>
      <c r="C7819" t="s">
        <v>27792</v>
      </c>
      <c r="D7819" t="s">
        <v>29379</v>
      </c>
      <c r="E7819">
        <v>0</v>
      </c>
      <c r="F7819" t="s">
        <v>27794</v>
      </c>
      <c r="G7819" t="s">
        <v>27795</v>
      </c>
    </row>
    <row r="7820" spans="1:7" x14ac:dyDescent="0.25">
      <c r="A7820">
        <v>7818</v>
      </c>
      <c r="B7820" t="s">
        <v>27796</v>
      </c>
      <c r="C7820" t="s">
        <v>25489</v>
      </c>
      <c r="D7820" t="s">
        <v>30046</v>
      </c>
      <c r="E7820">
        <v>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7911</v>
      </c>
      <c r="E7822">
        <v>0</v>
      </c>
      <c r="F7822" t="s">
        <v>27803</v>
      </c>
      <c r="G7822" t="s">
        <v>27804</v>
      </c>
    </row>
    <row r="7823" spans="1:7" x14ac:dyDescent="0.25">
      <c r="A7823">
        <v>7821</v>
      </c>
      <c r="B7823" t="s">
        <v>27805</v>
      </c>
      <c r="C7823" t="s">
        <v>27806</v>
      </c>
      <c r="D7823" t="s">
        <v>29379</v>
      </c>
      <c r="E7823">
        <v>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hidden="1" x14ac:dyDescent="0.25">
      <c r="A7825">
        <v>7823</v>
      </c>
      <c r="B7825" t="s">
        <v>27812</v>
      </c>
      <c r="C7825" t="s">
        <v>27813</v>
      </c>
      <c r="D7825" t="s">
        <v>29311</v>
      </c>
      <c r="E7825">
        <v>5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30441</v>
      </c>
      <c r="E7826">
        <v>0</v>
      </c>
      <c r="F7826" t="s">
        <v>27818</v>
      </c>
      <c r="G7826" t="s">
        <v>27819</v>
      </c>
    </row>
    <row r="7827" spans="1:7" x14ac:dyDescent="0.25">
      <c r="A7827">
        <v>7825</v>
      </c>
      <c r="B7827" t="s">
        <v>27820</v>
      </c>
      <c r="C7827" t="s">
        <v>27821</v>
      </c>
      <c r="D7827" t="s">
        <v>30442</v>
      </c>
      <c r="E7827">
        <v>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5</v>
      </c>
      <c r="E7829">
        <v>0</v>
      </c>
      <c r="F7829" t="s">
        <v>27830</v>
      </c>
      <c r="G7829" t="s">
        <v>27831</v>
      </c>
    </row>
    <row r="7830" spans="1:7" x14ac:dyDescent="0.25">
      <c r="A7830">
        <v>7828</v>
      </c>
      <c r="B7830" t="s">
        <v>1096</v>
      </c>
      <c r="C7830" t="s">
        <v>27832</v>
      </c>
      <c r="D7830" t="s">
        <v>29285</v>
      </c>
      <c r="E7830">
        <v>0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29499</v>
      </c>
      <c r="E7831">
        <v>0</v>
      </c>
      <c r="F7831" t="s">
        <v>27838</v>
      </c>
      <c r="G7831" t="s">
        <v>27839</v>
      </c>
    </row>
    <row r="7832" spans="1:7" x14ac:dyDescent="0.25">
      <c r="A7832">
        <v>7830</v>
      </c>
      <c r="B7832" t="s">
        <v>27840</v>
      </c>
      <c r="C7832" t="s">
        <v>27841</v>
      </c>
      <c r="D7832" t="s">
        <v>30443</v>
      </c>
      <c r="E7832">
        <v>0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6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x14ac:dyDescent="0.25">
      <c r="A7837">
        <v>7835</v>
      </c>
      <c r="B7837" t="s">
        <v>27858</v>
      </c>
      <c r="C7837" t="s">
        <v>27859</v>
      </c>
      <c r="D7837" t="s">
        <v>29339</v>
      </c>
      <c r="E7837">
        <v>0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30444</v>
      </c>
      <c r="E7838">
        <v>5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hidden="1" x14ac:dyDescent="0.25">
      <c r="A7840">
        <v>7838</v>
      </c>
      <c r="B7840" t="s">
        <v>27869</v>
      </c>
      <c r="C7840" t="s">
        <v>27870</v>
      </c>
      <c r="D7840" t="s">
        <v>1533</v>
      </c>
      <c r="E7840">
        <v>6666666666666666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30445</v>
      </c>
      <c r="E7841">
        <v>0</v>
      </c>
      <c r="F7841" t="s">
        <v>27874</v>
      </c>
      <c r="G7841" t="s">
        <v>2701</v>
      </c>
    </row>
    <row r="7842" spans="1:7" x14ac:dyDescent="0.25">
      <c r="A7842">
        <v>7840</v>
      </c>
      <c r="B7842" t="s">
        <v>19951</v>
      </c>
      <c r="C7842" t="s">
        <v>760</v>
      </c>
      <c r="D7842" t="s">
        <v>30446</v>
      </c>
      <c r="E7842">
        <v>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889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889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30447</v>
      </c>
      <c r="E7846">
        <v>0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1533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1533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1533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1591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30448</v>
      </c>
      <c r="E7856">
        <v>0</v>
      </c>
      <c r="F7856" t="s">
        <v>27919</v>
      </c>
      <c r="G7856" t="s">
        <v>27917</v>
      </c>
    </row>
    <row r="7857" spans="1:7" hidden="1" x14ac:dyDescent="0.25">
      <c r="A7857">
        <v>7855</v>
      </c>
      <c r="B7857" t="s">
        <v>27920</v>
      </c>
      <c r="C7857" t="s">
        <v>5</v>
      </c>
      <c r="D7857" t="s">
        <v>5</v>
      </c>
      <c r="E7857">
        <v>10</v>
      </c>
      <c r="F7857" t="s">
        <v>27921</v>
      </c>
      <c r="G7857" t="s">
        <v>27922</v>
      </c>
    </row>
    <row r="7858" spans="1:7" x14ac:dyDescent="0.25">
      <c r="A7858">
        <v>7856</v>
      </c>
      <c r="B7858" t="s">
        <v>27923</v>
      </c>
      <c r="C7858" t="s">
        <v>2393</v>
      </c>
      <c r="D7858" t="s">
        <v>7820</v>
      </c>
      <c r="E7858">
        <v>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7820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x14ac:dyDescent="0.25">
      <c r="A7861">
        <v>7859</v>
      </c>
      <c r="B7861" t="s">
        <v>27930</v>
      </c>
      <c r="C7861" t="s">
        <v>2445</v>
      </c>
      <c r="D7861" t="s">
        <v>7820</v>
      </c>
      <c r="E7861">
        <v>0</v>
      </c>
      <c r="F7861" t="s">
        <v>27932</v>
      </c>
      <c r="G7861" t="s">
        <v>27933</v>
      </c>
    </row>
    <row r="7862" spans="1:7" x14ac:dyDescent="0.25">
      <c r="A7862">
        <v>7860</v>
      </c>
      <c r="B7862" t="s">
        <v>27934</v>
      </c>
      <c r="C7862" t="s">
        <v>27935</v>
      </c>
      <c r="D7862" t="s">
        <v>100</v>
      </c>
      <c r="E7862">
        <v>0</v>
      </c>
      <c r="F7862" t="s">
        <v>27937</v>
      </c>
      <c r="G7862" t="s">
        <v>27938</v>
      </c>
    </row>
    <row r="7863" spans="1:7" x14ac:dyDescent="0.25">
      <c r="A7863">
        <v>7861</v>
      </c>
      <c r="B7863" t="s">
        <v>27939</v>
      </c>
      <c r="C7863" t="s">
        <v>6</v>
      </c>
      <c r="D7863" t="s">
        <v>5</v>
      </c>
      <c r="E7863">
        <v>0</v>
      </c>
      <c r="F7863" t="s">
        <v>27940</v>
      </c>
      <c r="G7863" t="s">
        <v>27941</v>
      </c>
    </row>
    <row r="7864" spans="1:7" x14ac:dyDescent="0.25">
      <c r="A7864">
        <v>7862</v>
      </c>
      <c r="B7864" t="s">
        <v>27942</v>
      </c>
      <c r="C7864" t="s">
        <v>27943</v>
      </c>
      <c r="D7864" t="s">
        <v>30449</v>
      </c>
      <c r="E7864">
        <v>0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7820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11586</v>
      </c>
      <c r="E7866">
        <v>0</v>
      </c>
      <c r="F7866" t="s">
        <v>27951</v>
      </c>
      <c r="G7866" t="s">
        <v>27952</v>
      </c>
    </row>
    <row r="7867" spans="1:7" x14ac:dyDescent="0.25">
      <c r="A7867">
        <v>7865</v>
      </c>
      <c r="B7867" t="s">
        <v>27953</v>
      </c>
      <c r="C7867" t="s">
        <v>27954</v>
      </c>
      <c r="D7867" t="s">
        <v>8950</v>
      </c>
      <c r="E7867">
        <v>0</v>
      </c>
      <c r="F7867" t="s">
        <v>27956</v>
      </c>
      <c r="G7867" t="s">
        <v>27957</v>
      </c>
    </row>
    <row r="7868" spans="1:7" hidden="1" x14ac:dyDescent="0.25">
      <c r="A7868">
        <v>7866</v>
      </c>
      <c r="B7868" t="s">
        <v>27958</v>
      </c>
      <c r="C7868" t="s">
        <v>27959</v>
      </c>
      <c r="D7868" t="s">
        <v>29684</v>
      </c>
      <c r="E7868">
        <v>6666666666666666</v>
      </c>
      <c r="F7868" t="s">
        <v>58</v>
      </c>
      <c r="G7868" t="s">
        <v>27960</v>
      </c>
    </row>
    <row r="7869" spans="1:7" x14ac:dyDescent="0.25">
      <c r="A7869">
        <v>7867</v>
      </c>
      <c r="B7869" t="s">
        <v>27961</v>
      </c>
      <c r="C7869" t="s">
        <v>27962</v>
      </c>
      <c r="D7869" t="s">
        <v>30450</v>
      </c>
      <c r="E7869">
        <v>0</v>
      </c>
      <c r="F7869" t="s">
        <v>27964</v>
      </c>
      <c r="G7869" t="s">
        <v>27965</v>
      </c>
    </row>
    <row r="7870" spans="1:7" x14ac:dyDescent="0.25">
      <c r="A7870">
        <v>7868</v>
      </c>
      <c r="B7870" t="s">
        <v>27966</v>
      </c>
      <c r="C7870" t="s">
        <v>6</v>
      </c>
      <c r="D7870" t="s">
        <v>5</v>
      </c>
      <c r="E7870">
        <v>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30451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5</v>
      </c>
      <c r="E7872">
        <v>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29568</v>
      </c>
      <c r="E7874">
        <v>0</v>
      </c>
      <c r="F7874" t="s">
        <v>27982</v>
      </c>
      <c r="G7874" t="s">
        <v>27983</v>
      </c>
    </row>
    <row r="7875" spans="1:7" x14ac:dyDescent="0.25">
      <c r="A7875">
        <v>7873</v>
      </c>
      <c r="B7875" t="s">
        <v>27984</v>
      </c>
      <c r="C7875" t="s">
        <v>27985</v>
      </c>
      <c r="D7875" t="s">
        <v>29684</v>
      </c>
      <c r="E7875">
        <v>0</v>
      </c>
      <c r="F7875" t="s">
        <v>27986</v>
      </c>
      <c r="G7875" t="s">
        <v>27987</v>
      </c>
    </row>
    <row r="7876" spans="1:7" x14ac:dyDescent="0.25">
      <c r="A7876">
        <v>7874</v>
      </c>
      <c r="B7876" t="s">
        <v>27988</v>
      </c>
      <c r="C7876" t="s">
        <v>27989</v>
      </c>
      <c r="D7876" t="s">
        <v>29684</v>
      </c>
      <c r="E7876">
        <v>0</v>
      </c>
      <c r="F7876" t="s">
        <v>27990</v>
      </c>
      <c r="G7876" t="s">
        <v>27991</v>
      </c>
    </row>
    <row r="7877" spans="1:7" x14ac:dyDescent="0.25">
      <c r="A7877">
        <v>7875</v>
      </c>
      <c r="B7877" t="s">
        <v>27992</v>
      </c>
      <c r="C7877" t="s">
        <v>6</v>
      </c>
      <c r="D7877" t="s">
        <v>5</v>
      </c>
      <c r="E7877">
        <v>0</v>
      </c>
      <c r="F7877" t="s">
        <v>27993</v>
      </c>
      <c r="G7877" t="s">
        <v>27994</v>
      </c>
    </row>
    <row r="7878" spans="1:7" x14ac:dyDescent="0.25">
      <c r="A7878">
        <v>7876</v>
      </c>
      <c r="B7878" t="s">
        <v>27995</v>
      </c>
      <c r="C7878" t="s">
        <v>27996</v>
      </c>
      <c r="D7878" t="s">
        <v>29684</v>
      </c>
      <c r="E7878">
        <v>0</v>
      </c>
      <c r="F7878" t="s">
        <v>27998</v>
      </c>
      <c r="G7878" t="s">
        <v>27999</v>
      </c>
    </row>
    <row r="7879" spans="1:7" x14ac:dyDescent="0.25">
      <c r="A7879">
        <v>7877</v>
      </c>
      <c r="B7879" t="s">
        <v>28000</v>
      </c>
      <c r="C7879" t="s">
        <v>28001</v>
      </c>
      <c r="D7879" t="s">
        <v>29684</v>
      </c>
      <c r="E7879">
        <v>0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29349</v>
      </c>
      <c r="E7880">
        <v>3.0769230769230764E+16</v>
      </c>
      <c r="F7880" t="s">
        <v>28007</v>
      </c>
      <c r="G7880" t="s">
        <v>28008</v>
      </c>
    </row>
    <row r="7881" spans="1:7" x14ac:dyDescent="0.25">
      <c r="A7881">
        <v>7879</v>
      </c>
      <c r="B7881" t="s">
        <v>28009</v>
      </c>
      <c r="C7881" t="s">
        <v>21343</v>
      </c>
      <c r="D7881" t="s">
        <v>29666</v>
      </c>
      <c r="E7881">
        <v>0</v>
      </c>
      <c r="F7881" t="s">
        <v>28010</v>
      </c>
      <c r="G7881" t="s">
        <v>28011</v>
      </c>
    </row>
    <row r="7882" spans="1:7" x14ac:dyDescent="0.25">
      <c r="A7882">
        <v>7880</v>
      </c>
      <c r="B7882" t="s">
        <v>28012</v>
      </c>
      <c r="C7882" t="s">
        <v>28013</v>
      </c>
      <c r="D7882" t="s">
        <v>5</v>
      </c>
      <c r="E7882">
        <v>0</v>
      </c>
      <c r="F7882" t="s">
        <v>28014</v>
      </c>
      <c r="G7882" t="s">
        <v>28015</v>
      </c>
    </row>
    <row r="7883" spans="1:7" x14ac:dyDescent="0.25">
      <c r="A7883">
        <v>7881</v>
      </c>
      <c r="B7883" t="s">
        <v>28016</v>
      </c>
      <c r="C7883" t="s">
        <v>28017</v>
      </c>
      <c r="D7883" t="s">
        <v>2748</v>
      </c>
      <c r="E7883">
        <v>0</v>
      </c>
      <c r="F7883" t="s">
        <v>28019</v>
      </c>
      <c r="G7883" t="s">
        <v>28020</v>
      </c>
    </row>
    <row r="7884" spans="1:7" x14ac:dyDescent="0.25">
      <c r="A7884">
        <v>7882</v>
      </c>
      <c r="B7884" t="s">
        <v>1038</v>
      </c>
      <c r="C7884" t="s">
        <v>28021</v>
      </c>
      <c r="D7884" t="s">
        <v>29684</v>
      </c>
      <c r="E7884">
        <v>0</v>
      </c>
      <c r="F7884" t="s">
        <v>28023</v>
      </c>
      <c r="G7884" t="s">
        <v>28024</v>
      </c>
    </row>
    <row r="7885" spans="1:7" x14ac:dyDescent="0.25">
      <c r="A7885">
        <v>7883</v>
      </c>
      <c r="B7885" t="s">
        <v>28025</v>
      </c>
      <c r="C7885" t="s">
        <v>15539</v>
      </c>
      <c r="D7885" t="s">
        <v>29666</v>
      </c>
      <c r="E7885">
        <v>0</v>
      </c>
      <c r="F7885" t="s">
        <v>28026</v>
      </c>
      <c r="G7885" t="s">
        <v>28027</v>
      </c>
    </row>
    <row r="7886" spans="1:7" x14ac:dyDescent="0.25">
      <c r="A7886">
        <v>7884</v>
      </c>
      <c r="B7886" t="s">
        <v>28028</v>
      </c>
      <c r="C7886" t="s">
        <v>28029</v>
      </c>
      <c r="D7886" t="s">
        <v>346</v>
      </c>
      <c r="E7886">
        <v>0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23865</v>
      </c>
      <c r="E7887">
        <v>0</v>
      </c>
      <c r="F7887" t="s">
        <v>28033</v>
      </c>
      <c r="G7887" t="s">
        <v>28034</v>
      </c>
    </row>
    <row r="7888" spans="1:7" x14ac:dyDescent="0.25">
      <c r="A7888">
        <v>7886</v>
      </c>
      <c r="B7888" t="s">
        <v>28035</v>
      </c>
      <c r="C7888" t="s">
        <v>28036</v>
      </c>
      <c r="D7888" t="s">
        <v>964</v>
      </c>
      <c r="E7888">
        <v>0</v>
      </c>
      <c r="F7888" t="s">
        <v>58</v>
      </c>
      <c r="G7888" t="s">
        <v>28036</v>
      </c>
    </row>
    <row r="7889" spans="1:7" x14ac:dyDescent="0.25">
      <c r="A7889">
        <v>7887</v>
      </c>
      <c r="B7889" t="s">
        <v>28037</v>
      </c>
      <c r="C7889" t="s">
        <v>28038</v>
      </c>
      <c r="D7889" t="s">
        <v>1068</v>
      </c>
      <c r="E7889">
        <v>0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28045</v>
      </c>
      <c r="E7891">
        <v>5</v>
      </c>
      <c r="F7891" t="s">
        <v>28046</v>
      </c>
      <c r="G7891" t="s">
        <v>28044</v>
      </c>
    </row>
    <row r="7892" spans="1:7" x14ac:dyDescent="0.25">
      <c r="A7892">
        <v>7890</v>
      </c>
      <c r="B7892" t="s">
        <v>28047</v>
      </c>
      <c r="C7892" t="s">
        <v>28048</v>
      </c>
      <c r="D7892" t="s">
        <v>30452</v>
      </c>
      <c r="E7892">
        <v>0</v>
      </c>
      <c r="F7892" t="s">
        <v>28049</v>
      </c>
      <c r="G7892" t="s">
        <v>28050</v>
      </c>
    </row>
    <row r="7893" spans="1:7" x14ac:dyDescent="0.25">
      <c r="A7893">
        <v>7891</v>
      </c>
      <c r="B7893" t="s">
        <v>28051</v>
      </c>
      <c r="C7893" t="s">
        <v>10640</v>
      </c>
      <c r="D7893" t="s">
        <v>30453</v>
      </c>
      <c r="E7893">
        <v>0</v>
      </c>
      <c r="F7893" t="s">
        <v>28052</v>
      </c>
      <c r="G7893" t="s">
        <v>28053</v>
      </c>
    </row>
    <row r="7894" spans="1:7" x14ac:dyDescent="0.25">
      <c r="A7894">
        <v>7892</v>
      </c>
      <c r="B7894" t="s">
        <v>28054</v>
      </c>
      <c r="C7894" t="s">
        <v>28055</v>
      </c>
      <c r="D7894" t="s">
        <v>8778</v>
      </c>
      <c r="E7894">
        <v>0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30454</v>
      </c>
      <c r="E7895">
        <v>25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x14ac:dyDescent="0.25">
      <c r="A7897">
        <v>7895</v>
      </c>
      <c r="B7897" t="s">
        <v>25101</v>
      </c>
      <c r="C7897" t="s">
        <v>28036</v>
      </c>
      <c r="D7897" t="s">
        <v>858</v>
      </c>
      <c r="E7897">
        <v>0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x14ac:dyDescent="0.25">
      <c r="A7899">
        <v>7897</v>
      </c>
      <c r="B7899" t="s">
        <v>13384</v>
      </c>
      <c r="C7899" t="s">
        <v>28069</v>
      </c>
      <c r="D7899" t="s">
        <v>29306</v>
      </c>
      <c r="E7899">
        <v>0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29794</v>
      </c>
      <c r="E7900">
        <v>0</v>
      </c>
      <c r="F7900" t="s">
        <v>28073</v>
      </c>
      <c r="G7900" t="s">
        <v>28074</v>
      </c>
    </row>
    <row r="7901" spans="1:7" x14ac:dyDescent="0.25">
      <c r="A7901">
        <v>7899</v>
      </c>
      <c r="B7901" t="s">
        <v>28075</v>
      </c>
      <c r="C7901" t="s">
        <v>28076</v>
      </c>
      <c r="D7901" t="s">
        <v>29058</v>
      </c>
      <c r="E7901">
        <v>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1533</v>
      </c>
      <c r="E7902">
        <v>0</v>
      </c>
      <c r="F7902" t="s">
        <v>28080</v>
      </c>
      <c r="G7902" t="s">
        <v>28081</v>
      </c>
    </row>
    <row r="7903" spans="1:7" x14ac:dyDescent="0.25">
      <c r="A7903">
        <v>7901</v>
      </c>
      <c r="B7903" t="s">
        <v>28082</v>
      </c>
      <c r="C7903" t="s">
        <v>28083</v>
      </c>
      <c r="D7903" t="s">
        <v>9850</v>
      </c>
      <c r="E7903">
        <v>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x14ac:dyDescent="0.25">
      <c r="A7905">
        <v>7903</v>
      </c>
      <c r="B7905" t="s">
        <v>28088</v>
      </c>
      <c r="C7905" t="s">
        <v>6</v>
      </c>
      <c r="D7905" t="s">
        <v>5</v>
      </c>
      <c r="E7905">
        <v>0</v>
      </c>
      <c r="F7905" t="s">
        <v>28089</v>
      </c>
      <c r="G7905" t="s">
        <v>28090</v>
      </c>
    </row>
    <row r="7906" spans="1:7" x14ac:dyDescent="0.25">
      <c r="A7906">
        <v>7904</v>
      </c>
      <c r="B7906" t="s">
        <v>23193</v>
      </c>
      <c r="C7906" t="s">
        <v>28091</v>
      </c>
      <c r="D7906" t="s">
        <v>8950</v>
      </c>
      <c r="E7906">
        <v>0</v>
      </c>
      <c r="F7906" t="s">
        <v>28092</v>
      </c>
      <c r="G7906" t="s">
        <v>28091</v>
      </c>
    </row>
    <row r="7907" spans="1:7" x14ac:dyDescent="0.25">
      <c r="A7907">
        <v>7905</v>
      </c>
      <c r="B7907" t="s">
        <v>28093</v>
      </c>
      <c r="C7907" t="s">
        <v>28094</v>
      </c>
      <c r="D7907" t="s">
        <v>30455</v>
      </c>
      <c r="E7907">
        <v>0</v>
      </c>
      <c r="F7907" t="s">
        <v>58</v>
      </c>
      <c r="G7907" t="s">
        <v>28095</v>
      </c>
    </row>
    <row r="7908" spans="1:7" x14ac:dyDescent="0.25">
      <c r="A7908">
        <v>7906</v>
      </c>
      <c r="B7908" t="s">
        <v>28096</v>
      </c>
      <c r="C7908" t="s">
        <v>28097</v>
      </c>
      <c r="D7908" t="s">
        <v>348</v>
      </c>
      <c r="E7908">
        <v>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348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49</v>
      </c>
      <c r="E7914">
        <v>0</v>
      </c>
      <c r="F7914" t="s">
        <v>28119</v>
      </c>
      <c r="G7914" t="s">
        <v>28103</v>
      </c>
    </row>
    <row r="7915" spans="1:7" x14ac:dyDescent="0.25">
      <c r="A7915">
        <v>7913</v>
      </c>
      <c r="B7915" t="s">
        <v>28120</v>
      </c>
      <c r="C7915" t="s">
        <v>28121</v>
      </c>
      <c r="D7915" t="s">
        <v>349</v>
      </c>
      <c r="E7915">
        <v>0</v>
      </c>
      <c r="F7915" t="s">
        <v>28122</v>
      </c>
      <c r="G7915" t="s">
        <v>28123</v>
      </c>
    </row>
    <row r="7916" spans="1:7" hidden="1" x14ac:dyDescent="0.25">
      <c r="A7916">
        <v>7914</v>
      </c>
      <c r="B7916" t="s">
        <v>28124</v>
      </c>
      <c r="C7916" t="s">
        <v>5</v>
      </c>
      <c r="D7916" t="s">
        <v>5</v>
      </c>
      <c r="E7916">
        <v>10</v>
      </c>
      <c r="F7916" t="s">
        <v>28125</v>
      </c>
      <c r="G7916" t="s">
        <v>28126</v>
      </c>
    </row>
    <row r="7917" spans="1:7" x14ac:dyDescent="0.25">
      <c r="A7917">
        <v>7915</v>
      </c>
      <c r="B7917" t="s">
        <v>28127</v>
      </c>
      <c r="C7917" t="s">
        <v>28128</v>
      </c>
      <c r="D7917" t="s">
        <v>348</v>
      </c>
      <c r="E7917">
        <v>0</v>
      </c>
      <c r="F7917" t="s">
        <v>28129</v>
      </c>
      <c r="G7917" t="s">
        <v>28128</v>
      </c>
    </row>
    <row r="7918" spans="1:7" x14ac:dyDescent="0.25">
      <c r="A7918">
        <v>7916</v>
      </c>
      <c r="B7918" t="s">
        <v>28130</v>
      </c>
      <c r="C7918" t="s">
        <v>6</v>
      </c>
      <c r="D7918" t="s">
        <v>5</v>
      </c>
      <c r="E7918">
        <v>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918"/>
  <sheetViews>
    <sheetView workbookViewId="0"/>
  </sheetViews>
  <sheetFormatPr defaultRowHeight="15" x14ac:dyDescent="0.25"/>
  <cols>
    <col min="1" max="1" width="11.140625" bestFit="1" customWidth="1"/>
    <col min="2" max="3" width="81.140625" bestFit="1" customWidth="1"/>
    <col min="4" max="4" width="42.2851562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5">
      <c r="A2">
        <v>0</v>
      </c>
      <c r="B2" t="s">
        <v>55</v>
      </c>
      <c r="C2" t="s">
        <v>56</v>
      </c>
      <c r="D2" t="s">
        <v>28133</v>
      </c>
      <c r="E2">
        <v>0</v>
      </c>
      <c r="F2" t="s">
        <v>58</v>
      </c>
      <c r="G2" t="s">
        <v>59</v>
      </c>
    </row>
    <row r="3" spans="1:7" hidden="1" x14ac:dyDescent="0.25">
      <c r="A3">
        <v>1</v>
      </c>
      <c r="B3" t="s">
        <v>60</v>
      </c>
      <c r="C3" t="s">
        <v>61</v>
      </c>
      <c r="D3" t="s">
        <v>9850</v>
      </c>
      <c r="E3">
        <v>5</v>
      </c>
      <c r="F3" t="s">
        <v>63</v>
      </c>
      <c r="G3" t="s">
        <v>64</v>
      </c>
    </row>
    <row r="4" spans="1:7" x14ac:dyDescent="0.25">
      <c r="A4">
        <v>2</v>
      </c>
      <c r="B4" t="s">
        <v>65</v>
      </c>
      <c r="C4" t="s">
        <v>6</v>
      </c>
      <c r="D4" t="s">
        <v>5</v>
      </c>
      <c r="E4">
        <v>0</v>
      </c>
      <c r="F4" t="s">
        <v>66</v>
      </c>
      <c r="G4" t="s">
        <v>67</v>
      </c>
    </row>
    <row r="5" spans="1:7" hidden="1" x14ac:dyDescent="0.25">
      <c r="A5">
        <v>3</v>
      </c>
      <c r="B5" t="s">
        <v>68</v>
      </c>
      <c r="C5" t="s">
        <v>69</v>
      </c>
      <c r="D5" t="s">
        <v>141</v>
      </c>
      <c r="E5">
        <v>25</v>
      </c>
      <c r="F5" t="s">
        <v>71</v>
      </c>
      <c r="G5" t="s">
        <v>72</v>
      </c>
    </row>
    <row r="6" spans="1:7" x14ac:dyDescent="0.25">
      <c r="A6">
        <v>4</v>
      </c>
      <c r="B6" t="s">
        <v>73</v>
      </c>
      <c r="C6" t="s">
        <v>74</v>
      </c>
      <c r="D6" t="s">
        <v>28133</v>
      </c>
      <c r="E6">
        <v>0</v>
      </c>
      <c r="F6" t="s">
        <v>75</v>
      </c>
      <c r="G6" t="s">
        <v>76</v>
      </c>
    </row>
    <row r="7" spans="1:7" hidden="1" x14ac:dyDescent="0.25">
      <c r="A7">
        <v>5</v>
      </c>
      <c r="B7" t="s">
        <v>77</v>
      </c>
      <c r="C7" t="s">
        <v>6</v>
      </c>
      <c r="D7" t="s">
        <v>6</v>
      </c>
      <c r="E7">
        <v>10</v>
      </c>
      <c r="F7" t="s">
        <v>78</v>
      </c>
      <c r="G7" t="s">
        <v>79</v>
      </c>
    </row>
    <row r="8" spans="1:7" x14ac:dyDescent="0.25">
      <c r="A8">
        <v>6</v>
      </c>
      <c r="B8" t="s">
        <v>80</v>
      </c>
      <c r="C8" t="s">
        <v>81</v>
      </c>
      <c r="D8" t="s">
        <v>30456</v>
      </c>
      <c r="E8">
        <v>0</v>
      </c>
      <c r="F8" t="s">
        <v>83</v>
      </c>
      <c r="G8" t="s">
        <v>84</v>
      </c>
    </row>
    <row r="9" spans="1:7" x14ac:dyDescent="0.25">
      <c r="A9">
        <v>7</v>
      </c>
      <c r="B9" t="s">
        <v>85</v>
      </c>
      <c r="C9" t="s">
        <v>70</v>
      </c>
      <c r="D9" t="s">
        <v>964</v>
      </c>
      <c r="E9">
        <v>0</v>
      </c>
      <c r="F9" t="s">
        <v>86</v>
      </c>
      <c r="G9" t="s">
        <v>87</v>
      </c>
    </row>
    <row r="10" spans="1:7" x14ac:dyDescent="0.25">
      <c r="A10">
        <v>8</v>
      </c>
      <c r="B10" t="s">
        <v>88</v>
      </c>
      <c r="C10" t="s">
        <v>89</v>
      </c>
      <c r="D10" t="s">
        <v>6776</v>
      </c>
      <c r="E10">
        <v>0</v>
      </c>
      <c r="F10" t="s">
        <v>91</v>
      </c>
      <c r="G10" t="s">
        <v>92</v>
      </c>
    </row>
    <row r="11" spans="1:7" x14ac:dyDescent="0.25">
      <c r="A11">
        <v>9</v>
      </c>
      <c r="B11" t="s">
        <v>93</v>
      </c>
      <c r="C11" t="s">
        <v>94</v>
      </c>
      <c r="D11" t="s">
        <v>62</v>
      </c>
      <c r="E11">
        <v>0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100</v>
      </c>
      <c r="E12">
        <v>0</v>
      </c>
      <c r="F12" t="s">
        <v>101</v>
      </c>
      <c r="G12" t="s">
        <v>102</v>
      </c>
    </row>
    <row r="13" spans="1:7" x14ac:dyDescent="0.25">
      <c r="A13">
        <v>11</v>
      </c>
      <c r="B13" t="s">
        <v>103</v>
      </c>
      <c r="C13" t="s">
        <v>6</v>
      </c>
      <c r="D13" t="s">
        <v>5</v>
      </c>
      <c r="E13">
        <v>0</v>
      </c>
      <c r="F13" t="s">
        <v>104</v>
      </c>
      <c r="G13" t="s">
        <v>105</v>
      </c>
    </row>
    <row r="14" spans="1:7" x14ac:dyDescent="0.25">
      <c r="A14">
        <v>12</v>
      </c>
      <c r="B14" t="s">
        <v>106</v>
      </c>
      <c r="C14" t="s">
        <v>107</v>
      </c>
      <c r="D14" t="s">
        <v>30053</v>
      </c>
      <c r="E14">
        <v>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30457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24672</v>
      </c>
      <c r="E16">
        <v>0</v>
      </c>
      <c r="F16" t="s">
        <v>116</v>
      </c>
      <c r="G16" t="s">
        <v>117</v>
      </c>
    </row>
    <row r="17" spans="1:7" x14ac:dyDescent="0.25">
      <c r="A17">
        <v>15</v>
      </c>
      <c r="B17" t="s">
        <v>118</v>
      </c>
      <c r="C17" t="s">
        <v>5</v>
      </c>
      <c r="D17" t="s">
        <v>6</v>
      </c>
      <c r="E17">
        <v>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x14ac:dyDescent="0.25">
      <c r="A19">
        <v>17</v>
      </c>
      <c r="B19" t="s">
        <v>124</v>
      </c>
      <c r="C19" t="s">
        <v>125</v>
      </c>
      <c r="D19" t="s">
        <v>30458</v>
      </c>
      <c r="E19">
        <v>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24672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x14ac:dyDescent="0.25">
      <c r="A23">
        <v>21</v>
      </c>
      <c r="B23" t="s">
        <v>139</v>
      </c>
      <c r="C23" t="s">
        <v>140</v>
      </c>
      <c r="D23" t="s">
        <v>141</v>
      </c>
      <c r="E23">
        <v>0</v>
      </c>
      <c r="F23" t="s">
        <v>58</v>
      </c>
      <c r="G23" t="s">
        <v>142</v>
      </c>
    </row>
    <row r="24" spans="1:7" hidden="1" x14ac:dyDescent="0.25">
      <c r="A24">
        <v>22</v>
      </c>
      <c r="B24" t="s">
        <v>143</v>
      </c>
      <c r="C24" t="s">
        <v>5</v>
      </c>
      <c r="D24" t="s">
        <v>5</v>
      </c>
      <c r="E24">
        <v>10</v>
      </c>
      <c r="F24" t="s">
        <v>144</v>
      </c>
      <c r="G24" t="s">
        <v>145</v>
      </c>
    </row>
    <row r="25" spans="1:7" x14ac:dyDescent="0.25">
      <c r="A25">
        <v>23</v>
      </c>
      <c r="B25" t="s">
        <v>23</v>
      </c>
      <c r="C25" t="s">
        <v>146</v>
      </c>
      <c r="D25" t="s">
        <v>141</v>
      </c>
      <c r="E25">
        <v>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x14ac:dyDescent="0.25">
      <c r="A27">
        <v>25</v>
      </c>
      <c r="B27" t="s">
        <v>152</v>
      </c>
      <c r="C27" t="s">
        <v>153</v>
      </c>
      <c r="D27" t="s">
        <v>141</v>
      </c>
      <c r="E27">
        <v>0</v>
      </c>
      <c r="F27" t="s">
        <v>154</v>
      </c>
      <c r="G27" t="s">
        <v>155</v>
      </c>
    </row>
    <row r="28" spans="1:7" x14ac:dyDescent="0.25">
      <c r="A28">
        <v>26</v>
      </c>
      <c r="B28" t="s">
        <v>156</v>
      </c>
      <c r="C28" t="s">
        <v>157</v>
      </c>
      <c r="D28" t="s">
        <v>14913</v>
      </c>
      <c r="E28">
        <v>0</v>
      </c>
      <c r="F28" t="s">
        <v>159</v>
      </c>
      <c r="G28" t="s">
        <v>160</v>
      </c>
    </row>
    <row r="29" spans="1:7" hidden="1" x14ac:dyDescent="0.25">
      <c r="A29">
        <v>27</v>
      </c>
      <c r="B29" t="s">
        <v>161</v>
      </c>
      <c r="C29" t="s">
        <v>162</v>
      </c>
      <c r="D29" t="s">
        <v>141</v>
      </c>
      <c r="E29">
        <v>6666666666666666</v>
      </c>
      <c r="F29" t="s">
        <v>163</v>
      </c>
      <c r="G29" t="s">
        <v>164</v>
      </c>
    </row>
    <row r="30" spans="1:7" hidden="1" x14ac:dyDescent="0.25">
      <c r="A30">
        <v>28</v>
      </c>
      <c r="B30" t="s">
        <v>165</v>
      </c>
      <c r="C30" t="s">
        <v>166</v>
      </c>
      <c r="D30" t="s">
        <v>166</v>
      </c>
      <c r="E30">
        <v>10</v>
      </c>
      <c r="F30" t="s">
        <v>168</v>
      </c>
      <c r="G30" t="s">
        <v>169</v>
      </c>
    </row>
    <row r="31" spans="1:7" hidden="1" x14ac:dyDescent="0.25">
      <c r="A31">
        <v>29</v>
      </c>
      <c r="B31" t="s">
        <v>170</v>
      </c>
      <c r="C31" t="s">
        <v>5</v>
      </c>
      <c r="D31" t="s">
        <v>5</v>
      </c>
      <c r="E31">
        <v>10</v>
      </c>
      <c r="F31" t="s">
        <v>171</v>
      </c>
      <c r="G31" t="s">
        <v>172</v>
      </c>
    </row>
    <row r="32" spans="1:7" x14ac:dyDescent="0.25">
      <c r="A32">
        <v>30</v>
      </c>
      <c r="B32" t="s">
        <v>25</v>
      </c>
      <c r="C32" t="s">
        <v>173</v>
      </c>
      <c r="D32" t="s">
        <v>29268</v>
      </c>
      <c r="E32">
        <v>0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1160</v>
      </c>
      <c r="E33">
        <v>0</v>
      </c>
      <c r="F33" t="s">
        <v>180</v>
      </c>
      <c r="G33" t="s">
        <v>178</v>
      </c>
    </row>
    <row r="34" spans="1:7" hidden="1" x14ac:dyDescent="0.25">
      <c r="A34">
        <v>32</v>
      </c>
      <c r="B34" t="s">
        <v>181</v>
      </c>
      <c r="C34" t="s">
        <v>182</v>
      </c>
      <c r="D34" t="s">
        <v>30459</v>
      </c>
      <c r="E34">
        <v>2E+16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30460</v>
      </c>
      <c r="E35">
        <v>0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29560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30461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29272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6</v>
      </c>
      <c r="E41">
        <v>10</v>
      </c>
      <c r="F41" t="s">
        <v>210</v>
      </c>
      <c r="G41" t="s">
        <v>211</v>
      </c>
    </row>
    <row r="42" spans="1:7" x14ac:dyDescent="0.25">
      <c r="A42">
        <v>40</v>
      </c>
      <c r="B42" t="s">
        <v>212</v>
      </c>
      <c r="C42" t="s">
        <v>5</v>
      </c>
      <c r="D42" t="s">
        <v>6</v>
      </c>
      <c r="E42">
        <v>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15399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221</v>
      </c>
      <c r="E44">
        <v>0</v>
      </c>
      <c r="F44" t="s">
        <v>222</v>
      </c>
      <c r="G44" t="s">
        <v>223</v>
      </c>
    </row>
    <row r="45" spans="1:7" x14ac:dyDescent="0.25">
      <c r="A45">
        <v>43</v>
      </c>
      <c r="B45" t="s">
        <v>224</v>
      </c>
      <c r="C45" t="s">
        <v>225</v>
      </c>
      <c r="D45" t="s">
        <v>858</v>
      </c>
      <c r="E45">
        <v>0</v>
      </c>
      <c r="F45" t="s">
        <v>227</v>
      </c>
      <c r="G45" t="s">
        <v>228</v>
      </c>
    </row>
    <row r="46" spans="1:7" x14ac:dyDescent="0.25">
      <c r="A46">
        <v>44</v>
      </c>
      <c r="B46" t="s">
        <v>229</v>
      </c>
      <c r="C46" t="s">
        <v>230</v>
      </c>
      <c r="D46" t="s">
        <v>30461</v>
      </c>
      <c r="E46">
        <v>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7685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221</v>
      </c>
      <c r="E48">
        <v>2.8571428571428576E+16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30461</v>
      </c>
      <c r="E49">
        <v>0</v>
      </c>
      <c r="F49" t="s">
        <v>244</v>
      </c>
      <c r="G49" t="s">
        <v>245</v>
      </c>
    </row>
    <row r="50" spans="1:7" x14ac:dyDescent="0.25">
      <c r="A50">
        <v>48</v>
      </c>
      <c r="B50" t="s">
        <v>246</v>
      </c>
      <c r="C50" t="s">
        <v>247</v>
      </c>
      <c r="D50" t="s">
        <v>858</v>
      </c>
      <c r="E50">
        <v>0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hidden="1" x14ac:dyDescent="0.25">
      <c r="A52">
        <v>50</v>
      </c>
      <c r="B52" t="s">
        <v>254</v>
      </c>
      <c r="C52" t="s">
        <v>255</v>
      </c>
      <c r="D52" t="s">
        <v>1329</v>
      </c>
      <c r="E52">
        <v>5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30053</v>
      </c>
      <c r="E54">
        <v>0</v>
      </c>
      <c r="F54" t="s">
        <v>263</v>
      </c>
      <c r="G54" t="s">
        <v>253</v>
      </c>
    </row>
    <row r="55" spans="1:7" x14ac:dyDescent="0.25">
      <c r="A55">
        <v>53</v>
      </c>
      <c r="B55" t="s">
        <v>264</v>
      </c>
      <c r="C55" t="s">
        <v>6</v>
      </c>
      <c r="D55" t="s">
        <v>5</v>
      </c>
      <c r="E55">
        <v>0</v>
      </c>
      <c r="F55" t="s">
        <v>265</v>
      </c>
      <c r="G55" t="s">
        <v>266</v>
      </c>
    </row>
    <row r="56" spans="1:7" hidden="1" x14ac:dyDescent="0.25">
      <c r="A56">
        <v>54</v>
      </c>
      <c r="B56" t="s">
        <v>267</v>
      </c>
      <c r="C56" t="s">
        <v>6</v>
      </c>
      <c r="D56" t="s">
        <v>6</v>
      </c>
      <c r="E56">
        <v>1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29314</v>
      </c>
      <c r="E57">
        <v>0</v>
      </c>
      <c r="F57" t="s">
        <v>272</v>
      </c>
      <c r="G57" t="s">
        <v>273</v>
      </c>
    </row>
    <row r="58" spans="1:7" x14ac:dyDescent="0.25">
      <c r="A58">
        <v>56</v>
      </c>
      <c r="B58" t="s">
        <v>274</v>
      </c>
      <c r="C58" t="s">
        <v>275</v>
      </c>
      <c r="D58" t="s">
        <v>15112</v>
      </c>
      <c r="E58">
        <v>0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30462</v>
      </c>
      <c r="E60">
        <v>25</v>
      </c>
      <c r="F60" t="s">
        <v>284</v>
      </c>
      <c r="G60" t="s">
        <v>285</v>
      </c>
    </row>
    <row r="61" spans="1:7" x14ac:dyDescent="0.25">
      <c r="A61">
        <v>59</v>
      </c>
      <c r="B61" t="s">
        <v>286</v>
      </c>
      <c r="C61" t="s">
        <v>6</v>
      </c>
      <c r="D61" t="s">
        <v>5</v>
      </c>
      <c r="E61">
        <v>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x14ac:dyDescent="0.25">
      <c r="A63">
        <v>61</v>
      </c>
      <c r="B63" t="s">
        <v>292</v>
      </c>
      <c r="C63" t="s">
        <v>293</v>
      </c>
      <c r="D63" t="s">
        <v>29733</v>
      </c>
      <c r="E63">
        <v>0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11810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5675</v>
      </c>
      <c r="E65">
        <v>0</v>
      </c>
      <c r="F65" t="s">
        <v>305</v>
      </c>
      <c r="G65" t="s">
        <v>303</v>
      </c>
    </row>
    <row r="66" spans="1:7" x14ac:dyDescent="0.25">
      <c r="A66">
        <v>64</v>
      </c>
      <c r="B66" t="s">
        <v>306</v>
      </c>
      <c r="C66" t="s">
        <v>6</v>
      </c>
      <c r="D66" t="s">
        <v>5</v>
      </c>
      <c r="E66">
        <v>0</v>
      </c>
      <c r="F66" t="s">
        <v>307</v>
      </c>
      <c r="G66" t="s">
        <v>308</v>
      </c>
    </row>
    <row r="67" spans="1:7" x14ac:dyDescent="0.25">
      <c r="A67">
        <v>65</v>
      </c>
      <c r="B67" t="s">
        <v>309</v>
      </c>
      <c r="C67" t="s">
        <v>6</v>
      </c>
      <c r="D67" t="s">
        <v>5</v>
      </c>
      <c r="E67">
        <v>0</v>
      </c>
      <c r="F67" t="s">
        <v>310</v>
      </c>
      <c r="G67" t="s">
        <v>311</v>
      </c>
    </row>
    <row r="68" spans="1:7" x14ac:dyDescent="0.25">
      <c r="A68">
        <v>66</v>
      </c>
      <c r="B68" t="s">
        <v>312</v>
      </c>
      <c r="C68" t="s">
        <v>313</v>
      </c>
      <c r="D68" t="s">
        <v>30463</v>
      </c>
      <c r="E68">
        <v>0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x14ac:dyDescent="0.25">
      <c r="A70">
        <v>68</v>
      </c>
      <c r="B70" t="s">
        <v>319</v>
      </c>
      <c r="C70" t="s">
        <v>320</v>
      </c>
      <c r="D70" t="s">
        <v>30464</v>
      </c>
      <c r="E70">
        <v>0</v>
      </c>
      <c r="F70" t="s">
        <v>322</v>
      </c>
      <c r="G70" t="s">
        <v>323</v>
      </c>
    </row>
    <row r="71" spans="1:7" x14ac:dyDescent="0.25">
      <c r="A71">
        <v>69</v>
      </c>
      <c r="B71" t="s">
        <v>324</v>
      </c>
      <c r="C71" t="s">
        <v>325</v>
      </c>
      <c r="D71" t="s">
        <v>11810</v>
      </c>
      <c r="E71">
        <v>0</v>
      </c>
      <c r="F71" t="s">
        <v>326</v>
      </c>
      <c r="G71" t="s">
        <v>327</v>
      </c>
    </row>
    <row r="72" spans="1:7" x14ac:dyDescent="0.25">
      <c r="A72">
        <v>70</v>
      </c>
      <c r="B72" t="s">
        <v>328</v>
      </c>
      <c r="C72" t="s">
        <v>6</v>
      </c>
      <c r="D72" t="s">
        <v>5</v>
      </c>
      <c r="E72">
        <v>0</v>
      </c>
      <c r="F72" t="s">
        <v>329</v>
      </c>
      <c r="G72" t="s">
        <v>330</v>
      </c>
    </row>
    <row r="73" spans="1:7" x14ac:dyDescent="0.25">
      <c r="A73">
        <v>71</v>
      </c>
      <c r="B73" t="s">
        <v>331</v>
      </c>
      <c r="C73" t="s">
        <v>332</v>
      </c>
      <c r="D73" t="s">
        <v>29670</v>
      </c>
      <c r="E73">
        <v>0</v>
      </c>
      <c r="F73" t="s">
        <v>334</v>
      </c>
      <c r="G73" t="s">
        <v>335</v>
      </c>
    </row>
    <row r="74" spans="1:7" x14ac:dyDescent="0.25">
      <c r="A74">
        <v>72</v>
      </c>
      <c r="B74" t="s">
        <v>336</v>
      </c>
      <c r="C74" t="s">
        <v>337</v>
      </c>
      <c r="D74" t="s">
        <v>30465</v>
      </c>
      <c r="E74">
        <v>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470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346</v>
      </c>
      <c r="E76">
        <v>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9</v>
      </c>
      <c r="E77">
        <v>8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x14ac:dyDescent="0.25">
      <c r="A80">
        <v>78</v>
      </c>
      <c r="B80" t="s">
        <v>356</v>
      </c>
      <c r="C80" t="s">
        <v>357</v>
      </c>
      <c r="D80" t="s">
        <v>349</v>
      </c>
      <c r="E80">
        <v>0</v>
      </c>
      <c r="F80" t="s">
        <v>358</v>
      </c>
      <c r="G80" t="s">
        <v>359</v>
      </c>
    </row>
    <row r="81" spans="1:7" x14ac:dyDescent="0.25">
      <c r="A81">
        <v>79</v>
      </c>
      <c r="B81" t="s">
        <v>360</v>
      </c>
      <c r="C81" t="s">
        <v>361</v>
      </c>
      <c r="D81" t="s">
        <v>3234</v>
      </c>
      <c r="E81">
        <v>0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29283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30466</v>
      </c>
      <c r="E84">
        <v>0</v>
      </c>
      <c r="F84" t="s">
        <v>374</v>
      </c>
      <c r="G84" t="s">
        <v>375</v>
      </c>
    </row>
    <row r="85" spans="1:7" x14ac:dyDescent="0.25">
      <c r="A85">
        <v>83</v>
      </c>
      <c r="B85" t="s">
        <v>376</v>
      </c>
      <c r="C85" t="s">
        <v>377</v>
      </c>
      <c r="D85" t="s">
        <v>30467</v>
      </c>
      <c r="E85">
        <v>0</v>
      </c>
      <c r="F85" t="s">
        <v>379</v>
      </c>
      <c r="G85" t="s">
        <v>377</v>
      </c>
    </row>
    <row r="86" spans="1:7" x14ac:dyDescent="0.25">
      <c r="A86">
        <v>84</v>
      </c>
      <c r="B86" t="s">
        <v>25</v>
      </c>
      <c r="C86" t="s">
        <v>380</v>
      </c>
      <c r="D86" t="s">
        <v>30468</v>
      </c>
      <c r="E86">
        <v>0</v>
      </c>
      <c r="F86" t="s">
        <v>382</v>
      </c>
      <c r="G86" t="s">
        <v>383</v>
      </c>
    </row>
    <row r="87" spans="1:7" x14ac:dyDescent="0.25">
      <c r="A87">
        <v>85</v>
      </c>
      <c r="B87" t="s">
        <v>384</v>
      </c>
      <c r="C87" t="s">
        <v>385</v>
      </c>
      <c r="D87" t="s">
        <v>3234</v>
      </c>
      <c r="E87">
        <v>0</v>
      </c>
      <c r="F87" t="s">
        <v>387</v>
      </c>
      <c r="G87" t="s">
        <v>388</v>
      </c>
    </row>
    <row r="88" spans="1:7" x14ac:dyDescent="0.25">
      <c r="A88">
        <v>86</v>
      </c>
      <c r="B88" t="s">
        <v>389</v>
      </c>
      <c r="C88" t="s">
        <v>390</v>
      </c>
      <c r="D88" t="s">
        <v>349</v>
      </c>
      <c r="E88">
        <v>0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29792</v>
      </c>
      <c r="E89">
        <v>4</v>
      </c>
      <c r="F89" t="s">
        <v>58</v>
      </c>
      <c r="G89" t="s">
        <v>395</v>
      </c>
    </row>
    <row r="90" spans="1:7" x14ac:dyDescent="0.25">
      <c r="A90">
        <v>88</v>
      </c>
      <c r="B90" t="s">
        <v>396</v>
      </c>
      <c r="C90" t="s">
        <v>397</v>
      </c>
      <c r="D90" t="s">
        <v>29286</v>
      </c>
      <c r="E90">
        <v>0</v>
      </c>
      <c r="F90" t="s">
        <v>399</v>
      </c>
      <c r="G90" t="s">
        <v>400</v>
      </c>
    </row>
    <row r="91" spans="1:7" x14ac:dyDescent="0.25">
      <c r="A91">
        <v>89</v>
      </c>
      <c r="B91" t="s">
        <v>401</v>
      </c>
      <c r="C91" t="s">
        <v>5</v>
      </c>
      <c r="D91" t="s">
        <v>6</v>
      </c>
      <c r="E91">
        <v>0</v>
      </c>
      <c r="F91" t="s">
        <v>402</v>
      </c>
      <c r="G91" t="s">
        <v>403</v>
      </c>
    </row>
    <row r="92" spans="1:7" x14ac:dyDescent="0.25">
      <c r="A92">
        <v>90</v>
      </c>
      <c r="B92" t="s">
        <v>404</v>
      </c>
      <c r="C92" t="s">
        <v>405</v>
      </c>
      <c r="D92" t="s">
        <v>858</v>
      </c>
      <c r="E92">
        <v>0</v>
      </c>
      <c r="F92" t="s">
        <v>406</v>
      </c>
      <c r="G92" t="s">
        <v>407</v>
      </c>
    </row>
    <row r="93" spans="1:7" hidden="1" x14ac:dyDescent="0.25">
      <c r="A93">
        <v>91</v>
      </c>
      <c r="B93" t="s">
        <v>408</v>
      </c>
      <c r="C93" t="s">
        <v>5</v>
      </c>
      <c r="D93" t="s">
        <v>5</v>
      </c>
      <c r="E93">
        <v>10</v>
      </c>
      <c r="F93" t="s">
        <v>409</v>
      </c>
      <c r="G93" t="s">
        <v>410</v>
      </c>
    </row>
    <row r="94" spans="1:7" hidden="1" x14ac:dyDescent="0.25">
      <c r="A94">
        <v>92</v>
      </c>
      <c r="B94" t="s">
        <v>411</v>
      </c>
      <c r="C94" t="s">
        <v>412</v>
      </c>
      <c r="D94" t="s">
        <v>29286</v>
      </c>
      <c r="E94">
        <v>1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248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858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29286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858</v>
      </c>
      <c r="E99">
        <v>0</v>
      </c>
      <c r="F99" t="s">
        <v>434</v>
      </c>
      <c r="G99" t="s">
        <v>435</v>
      </c>
    </row>
    <row r="100" spans="1:7" hidden="1" x14ac:dyDescent="0.25">
      <c r="A100">
        <v>98</v>
      </c>
      <c r="B100" t="s">
        <v>436</v>
      </c>
      <c r="C100" t="s">
        <v>437</v>
      </c>
      <c r="D100" t="s">
        <v>29286</v>
      </c>
      <c r="E100">
        <v>10</v>
      </c>
      <c r="F100" t="s">
        <v>438</v>
      </c>
      <c r="G100" t="s">
        <v>439</v>
      </c>
    </row>
    <row r="101" spans="1:7" x14ac:dyDescent="0.25">
      <c r="A101">
        <v>99</v>
      </c>
      <c r="B101" t="s">
        <v>440</v>
      </c>
      <c r="C101" t="s">
        <v>441</v>
      </c>
      <c r="D101" t="s">
        <v>30469</v>
      </c>
      <c r="E101">
        <v>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349</v>
      </c>
      <c r="E102">
        <v>0</v>
      </c>
      <c r="F102" t="s">
        <v>444</v>
      </c>
      <c r="G102" t="s">
        <v>445</v>
      </c>
    </row>
    <row r="103" spans="1:7" hidden="1" x14ac:dyDescent="0.25">
      <c r="A103">
        <v>101</v>
      </c>
      <c r="B103" t="s">
        <v>446</v>
      </c>
      <c r="C103" t="s">
        <v>447</v>
      </c>
      <c r="D103" t="s">
        <v>29660</v>
      </c>
      <c r="E103">
        <v>5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349</v>
      </c>
      <c r="E104">
        <v>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349</v>
      </c>
      <c r="E105">
        <v>0</v>
      </c>
      <c r="F105" t="s">
        <v>455</v>
      </c>
      <c r="G105" t="s">
        <v>454</v>
      </c>
    </row>
    <row r="106" spans="1:7" x14ac:dyDescent="0.25">
      <c r="A106">
        <v>104</v>
      </c>
      <c r="B106" t="s">
        <v>25</v>
      </c>
      <c r="C106" t="s">
        <v>456</v>
      </c>
      <c r="D106" t="s">
        <v>30470</v>
      </c>
      <c r="E106">
        <v>0</v>
      </c>
      <c r="F106" t="s">
        <v>458</v>
      </c>
      <c r="G106" t="s">
        <v>456</v>
      </c>
    </row>
    <row r="107" spans="1:7" x14ac:dyDescent="0.25">
      <c r="A107">
        <v>105</v>
      </c>
      <c r="B107" t="s">
        <v>459</v>
      </c>
      <c r="C107" t="s">
        <v>460</v>
      </c>
      <c r="D107" t="s">
        <v>30471</v>
      </c>
      <c r="E107">
        <v>0</v>
      </c>
      <c r="F107" t="s">
        <v>462</v>
      </c>
      <c r="G107" t="s">
        <v>460</v>
      </c>
    </row>
    <row r="108" spans="1:7" x14ac:dyDescent="0.25">
      <c r="A108">
        <v>106</v>
      </c>
      <c r="B108" t="s">
        <v>463</v>
      </c>
      <c r="C108" t="s">
        <v>464</v>
      </c>
      <c r="D108" t="s">
        <v>346</v>
      </c>
      <c r="E108">
        <v>0</v>
      </c>
      <c r="F108" t="s">
        <v>465</v>
      </c>
      <c r="G108" t="s">
        <v>464</v>
      </c>
    </row>
    <row r="109" spans="1:7" x14ac:dyDescent="0.25">
      <c r="A109">
        <v>107</v>
      </c>
      <c r="B109" t="s">
        <v>466</v>
      </c>
      <c r="C109" t="s">
        <v>467</v>
      </c>
      <c r="D109" t="s">
        <v>442</v>
      </c>
      <c r="E109">
        <v>0</v>
      </c>
      <c r="F109" t="s">
        <v>468</v>
      </c>
      <c r="G109" t="s">
        <v>467</v>
      </c>
    </row>
    <row r="110" spans="1:7" hidden="1" x14ac:dyDescent="0.25">
      <c r="A110">
        <v>108</v>
      </c>
      <c r="B110" t="s">
        <v>469</v>
      </c>
      <c r="C110" t="s">
        <v>470</v>
      </c>
      <c r="D110" t="s">
        <v>470</v>
      </c>
      <c r="E110">
        <v>10</v>
      </c>
      <c r="F110" t="s">
        <v>472</v>
      </c>
      <c r="G110" t="s">
        <v>470</v>
      </c>
    </row>
    <row r="111" spans="1:7" x14ac:dyDescent="0.25">
      <c r="A111">
        <v>109</v>
      </c>
      <c r="B111" t="s">
        <v>473</v>
      </c>
      <c r="C111" t="s">
        <v>474</v>
      </c>
      <c r="D111" t="s">
        <v>346</v>
      </c>
      <c r="E111">
        <v>0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442</v>
      </c>
      <c r="E112">
        <v>0</v>
      </c>
      <c r="F112" t="s">
        <v>478</v>
      </c>
      <c r="G112" t="s">
        <v>477</v>
      </c>
    </row>
    <row r="113" spans="1:7" x14ac:dyDescent="0.25">
      <c r="A113">
        <v>111</v>
      </c>
      <c r="B113" t="s">
        <v>27</v>
      </c>
      <c r="C113" t="s">
        <v>479</v>
      </c>
      <c r="D113" t="s">
        <v>349</v>
      </c>
      <c r="E113">
        <v>0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30472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442</v>
      </c>
      <c r="E115">
        <v>0</v>
      </c>
      <c r="F115" t="s">
        <v>487</v>
      </c>
      <c r="G115" t="s">
        <v>486</v>
      </c>
    </row>
    <row r="116" spans="1:7" x14ac:dyDescent="0.25">
      <c r="A116">
        <v>114</v>
      </c>
      <c r="B116" t="s">
        <v>488</v>
      </c>
      <c r="C116" t="s">
        <v>489</v>
      </c>
      <c r="D116" t="s">
        <v>5</v>
      </c>
      <c r="E116">
        <v>0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x14ac:dyDescent="0.25">
      <c r="A118">
        <v>116</v>
      </c>
      <c r="B118" t="s">
        <v>496</v>
      </c>
      <c r="C118" t="s">
        <v>497</v>
      </c>
      <c r="D118" t="s">
        <v>3556</v>
      </c>
      <c r="E118">
        <v>0</v>
      </c>
      <c r="F118" t="s">
        <v>499</v>
      </c>
      <c r="G118" t="s">
        <v>497</v>
      </c>
    </row>
    <row r="119" spans="1:7" x14ac:dyDescent="0.25">
      <c r="A119">
        <v>117</v>
      </c>
      <c r="B119" t="s">
        <v>500</v>
      </c>
      <c r="C119" t="s">
        <v>501</v>
      </c>
      <c r="D119" t="s">
        <v>470</v>
      </c>
      <c r="E119">
        <v>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349</v>
      </c>
      <c r="E121">
        <v>0</v>
      </c>
      <c r="F121" t="s">
        <v>58</v>
      </c>
      <c r="G121" t="s">
        <v>511</v>
      </c>
    </row>
    <row r="122" spans="1:7" x14ac:dyDescent="0.25">
      <c r="A122">
        <v>120</v>
      </c>
      <c r="B122" t="s">
        <v>512</v>
      </c>
      <c r="C122" t="s">
        <v>513</v>
      </c>
      <c r="D122" t="s">
        <v>510</v>
      </c>
      <c r="E122">
        <v>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30473</v>
      </c>
      <c r="E123">
        <v>25</v>
      </c>
      <c r="F123" t="s">
        <v>519</v>
      </c>
      <c r="G123" t="s">
        <v>520</v>
      </c>
    </row>
    <row r="124" spans="1:7" x14ac:dyDescent="0.25">
      <c r="A124">
        <v>122</v>
      </c>
      <c r="B124" t="s">
        <v>521</v>
      </c>
      <c r="C124" t="s">
        <v>522</v>
      </c>
      <c r="D124" t="s">
        <v>30474</v>
      </c>
      <c r="E124">
        <v>0</v>
      </c>
      <c r="F124" t="s">
        <v>524</v>
      </c>
      <c r="G124" t="s">
        <v>525</v>
      </c>
    </row>
    <row r="125" spans="1:7" x14ac:dyDescent="0.25">
      <c r="A125">
        <v>123</v>
      </c>
      <c r="B125" t="s">
        <v>526</v>
      </c>
      <c r="C125" t="s">
        <v>527</v>
      </c>
      <c r="D125" t="s">
        <v>30475</v>
      </c>
      <c r="E125">
        <v>0</v>
      </c>
      <c r="F125" t="s">
        <v>529</v>
      </c>
      <c r="G125" t="s">
        <v>527</v>
      </c>
    </row>
    <row r="126" spans="1:7" x14ac:dyDescent="0.25">
      <c r="A126">
        <v>124</v>
      </c>
      <c r="B126" t="s">
        <v>530</v>
      </c>
      <c r="C126" t="s">
        <v>531</v>
      </c>
      <c r="D126" t="s">
        <v>28148</v>
      </c>
      <c r="E126">
        <v>0</v>
      </c>
      <c r="F126" t="s">
        <v>533</v>
      </c>
      <c r="G126" t="s">
        <v>531</v>
      </c>
    </row>
    <row r="127" spans="1:7" x14ac:dyDescent="0.25">
      <c r="A127">
        <v>125</v>
      </c>
      <c r="B127" t="s">
        <v>534</v>
      </c>
      <c r="C127" t="s">
        <v>535</v>
      </c>
      <c r="D127" t="s">
        <v>28148</v>
      </c>
      <c r="E127">
        <v>0</v>
      </c>
      <c r="F127" t="s">
        <v>537</v>
      </c>
      <c r="G127" t="s">
        <v>538</v>
      </c>
    </row>
    <row r="128" spans="1:7" x14ac:dyDescent="0.25">
      <c r="A128">
        <v>126</v>
      </c>
      <c r="B128" t="s">
        <v>539</v>
      </c>
      <c r="C128" t="s">
        <v>540</v>
      </c>
      <c r="D128" t="s">
        <v>30476</v>
      </c>
      <c r="E128">
        <v>0</v>
      </c>
      <c r="F128" t="s">
        <v>542</v>
      </c>
      <c r="G128" t="s">
        <v>543</v>
      </c>
    </row>
    <row r="129" spans="1:7" hidden="1" x14ac:dyDescent="0.25">
      <c r="A129">
        <v>127</v>
      </c>
      <c r="B129" t="s">
        <v>544</v>
      </c>
      <c r="C129" t="s">
        <v>5</v>
      </c>
      <c r="D129" t="s">
        <v>5</v>
      </c>
      <c r="E129">
        <v>1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549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29291</v>
      </c>
      <c r="E131">
        <v>0</v>
      </c>
      <c r="F131" t="s">
        <v>554</v>
      </c>
      <c r="G131" t="s">
        <v>550</v>
      </c>
    </row>
    <row r="132" spans="1:7" x14ac:dyDescent="0.25">
      <c r="A132">
        <v>130</v>
      </c>
      <c r="B132" t="s">
        <v>555</v>
      </c>
      <c r="C132" t="s">
        <v>556</v>
      </c>
      <c r="D132" t="s">
        <v>30477</v>
      </c>
      <c r="E132">
        <v>0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1068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29292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461</v>
      </c>
      <c r="E135">
        <v>0</v>
      </c>
      <c r="F135" t="s">
        <v>570</v>
      </c>
      <c r="G135" t="s">
        <v>571</v>
      </c>
    </row>
    <row r="136" spans="1:7" x14ac:dyDescent="0.25">
      <c r="A136">
        <v>134</v>
      </c>
      <c r="B136" t="s">
        <v>572</v>
      </c>
      <c r="C136" t="s">
        <v>573</v>
      </c>
      <c r="D136" t="s">
        <v>30103</v>
      </c>
      <c r="E136">
        <v>0</v>
      </c>
      <c r="F136" t="s">
        <v>574</v>
      </c>
      <c r="G136" t="s">
        <v>575</v>
      </c>
    </row>
    <row r="137" spans="1:7" x14ac:dyDescent="0.25">
      <c r="A137">
        <v>135</v>
      </c>
      <c r="B137" t="s">
        <v>576</v>
      </c>
      <c r="C137" t="s">
        <v>577</v>
      </c>
      <c r="D137" t="s">
        <v>7685</v>
      </c>
      <c r="E137">
        <v>0</v>
      </c>
      <c r="F137" t="s">
        <v>578</v>
      </c>
      <c r="G137" t="s">
        <v>579</v>
      </c>
    </row>
    <row r="138" spans="1:7" x14ac:dyDescent="0.25">
      <c r="A138">
        <v>136</v>
      </c>
      <c r="B138" t="s">
        <v>580</v>
      </c>
      <c r="C138" t="s">
        <v>581</v>
      </c>
      <c r="D138" t="s">
        <v>30478</v>
      </c>
      <c r="E138">
        <v>0</v>
      </c>
      <c r="F138" t="s">
        <v>582</v>
      </c>
      <c r="G138" t="s">
        <v>581</v>
      </c>
    </row>
    <row r="139" spans="1:7" x14ac:dyDescent="0.25">
      <c r="A139">
        <v>137</v>
      </c>
      <c r="B139" t="s">
        <v>583</v>
      </c>
      <c r="C139" t="s">
        <v>584</v>
      </c>
      <c r="D139" t="s">
        <v>24214</v>
      </c>
      <c r="E139">
        <v>0</v>
      </c>
      <c r="F139" t="s">
        <v>586</v>
      </c>
      <c r="G139" t="s">
        <v>584</v>
      </c>
    </row>
    <row r="140" spans="1:7" x14ac:dyDescent="0.25">
      <c r="A140">
        <v>138</v>
      </c>
      <c r="B140" t="s">
        <v>587</v>
      </c>
      <c r="C140" t="s">
        <v>588</v>
      </c>
      <c r="D140" t="s">
        <v>30479</v>
      </c>
      <c r="E140">
        <v>0</v>
      </c>
      <c r="F140" t="s">
        <v>58</v>
      </c>
      <c r="G140" t="s">
        <v>590</v>
      </c>
    </row>
    <row r="141" spans="1:7" x14ac:dyDescent="0.25">
      <c r="A141">
        <v>139</v>
      </c>
      <c r="B141" t="s">
        <v>591</v>
      </c>
      <c r="C141" t="s">
        <v>592</v>
      </c>
      <c r="D141" t="s">
        <v>30480</v>
      </c>
      <c r="E141">
        <v>0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30481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30482</v>
      </c>
      <c r="E143">
        <v>0</v>
      </c>
      <c r="F143" t="s">
        <v>602</v>
      </c>
      <c r="G143" t="s">
        <v>603</v>
      </c>
    </row>
    <row r="144" spans="1:7" x14ac:dyDescent="0.25">
      <c r="A144">
        <v>142</v>
      </c>
      <c r="B144" t="s">
        <v>604</v>
      </c>
      <c r="C144" t="s">
        <v>605</v>
      </c>
      <c r="D144" t="s">
        <v>29927</v>
      </c>
      <c r="E144">
        <v>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30483</v>
      </c>
      <c r="E145">
        <v>0</v>
      </c>
      <c r="F145" t="s">
        <v>612</v>
      </c>
      <c r="G145" t="s">
        <v>613</v>
      </c>
    </row>
    <row r="146" spans="1:7" x14ac:dyDescent="0.25">
      <c r="A146">
        <v>144</v>
      </c>
      <c r="B146" t="s">
        <v>614</v>
      </c>
      <c r="C146" t="s">
        <v>615</v>
      </c>
      <c r="D146" t="s">
        <v>346</v>
      </c>
      <c r="E146">
        <v>0</v>
      </c>
      <c r="F146" t="s">
        <v>616</v>
      </c>
      <c r="G146" t="s">
        <v>617</v>
      </c>
    </row>
    <row r="147" spans="1:7" x14ac:dyDescent="0.25">
      <c r="A147">
        <v>145</v>
      </c>
      <c r="B147" t="s">
        <v>618</v>
      </c>
      <c r="C147" t="s">
        <v>619</v>
      </c>
      <c r="D147" t="s">
        <v>30484</v>
      </c>
      <c r="E147">
        <v>0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24374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30193</v>
      </c>
      <c r="E149">
        <v>0</v>
      </c>
      <c r="F149" t="s">
        <v>629</v>
      </c>
      <c r="G149" t="s">
        <v>630</v>
      </c>
    </row>
    <row r="150" spans="1:7" x14ac:dyDescent="0.25">
      <c r="A150">
        <v>148</v>
      </c>
      <c r="B150" t="s">
        <v>631</v>
      </c>
      <c r="C150" t="s">
        <v>632</v>
      </c>
      <c r="D150" t="s">
        <v>29303</v>
      </c>
      <c r="E150">
        <v>0</v>
      </c>
      <c r="F150" t="s">
        <v>58</v>
      </c>
      <c r="G150" t="s">
        <v>632</v>
      </c>
    </row>
    <row r="151" spans="1:7" hidden="1" x14ac:dyDescent="0.25">
      <c r="A151">
        <v>149</v>
      </c>
      <c r="B151" t="s">
        <v>634</v>
      </c>
      <c r="C151" t="s">
        <v>635</v>
      </c>
      <c r="D151" t="s">
        <v>29303</v>
      </c>
      <c r="E151">
        <v>3333333333333333</v>
      </c>
      <c r="F151" t="s">
        <v>636</v>
      </c>
      <c r="G151" t="s">
        <v>635</v>
      </c>
    </row>
    <row r="152" spans="1:7" x14ac:dyDescent="0.25">
      <c r="A152">
        <v>150</v>
      </c>
      <c r="B152" t="s">
        <v>637</v>
      </c>
      <c r="C152" t="s">
        <v>638</v>
      </c>
      <c r="D152" t="s">
        <v>29149</v>
      </c>
      <c r="E152">
        <v>0</v>
      </c>
      <c r="F152" t="s">
        <v>639</v>
      </c>
      <c r="G152" t="s">
        <v>638</v>
      </c>
    </row>
    <row r="153" spans="1:7" hidden="1" x14ac:dyDescent="0.25">
      <c r="A153">
        <v>151</v>
      </c>
      <c r="B153" t="s">
        <v>640</v>
      </c>
      <c r="C153" t="s">
        <v>5</v>
      </c>
      <c r="D153" t="s">
        <v>5</v>
      </c>
      <c r="E153">
        <v>10</v>
      </c>
      <c r="F153" t="s">
        <v>641</v>
      </c>
      <c r="G153" t="s">
        <v>642</v>
      </c>
    </row>
    <row r="154" spans="1:7" x14ac:dyDescent="0.25">
      <c r="A154">
        <v>152</v>
      </c>
      <c r="B154" t="s">
        <v>27</v>
      </c>
      <c r="C154" t="s">
        <v>643</v>
      </c>
      <c r="D154" t="s">
        <v>349</v>
      </c>
      <c r="E154">
        <v>0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30485</v>
      </c>
      <c r="E155">
        <v>3333333333333333</v>
      </c>
      <c r="F155" t="s">
        <v>647</v>
      </c>
      <c r="G155" t="s">
        <v>646</v>
      </c>
    </row>
    <row r="156" spans="1:7" x14ac:dyDescent="0.25">
      <c r="A156">
        <v>154</v>
      </c>
      <c r="B156" t="s">
        <v>648</v>
      </c>
      <c r="C156" t="s">
        <v>649</v>
      </c>
      <c r="D156" t="s">
        <v>30486</v>
      </c>
      <c r="E156">
        <v>0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5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5413</v>
      </c>
      <c r="E158">
        <v>0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2748</v>
      </c>
      <c r="E159">
        <v>0</v>
      </c>
      <c r="F159" t="s">
        <v>664</v>
      </c>
      <c r="G159" t="s">
        <v>662</v>
      </c>
    </row>
    <row r="160" spans="1:7" x14ac:dyDescent="0.25">
      <c r="A160">
        <v>158</v>
      </c>
      <c r="B160" t="s">
        <v>665</v>
      </c>
      <c r="C160" t="s">
        <v>666</v>
      </c>
      <c r="D160" t="s">
        <v>29149</v>
      </c>
      <c r="E160">
        <v>0</v>
      </c>
      <c r="F160" t="s">
        <v>667</v>
      </c>
      <c r="G160" t="s">
        <v>668</v>
      </c>
    </row>
    <row r="161" spans="1:7" hidden="1" x14ac:dyDescent="0.25">
      <c r="A161">
        <v>159</v>
      </c>
      <c r="B161" t="s">
        <v>27</v>
      </c>
      <c r="C161" t="s">
        <v>646</v>
      </c>
      <c r="D161" t="s">
        <v>30487</v>
      </c>
      <c r="E161">
        <v>3333333333333333</v>
      </c>
      <c r="F161" t="s">
        <v>669</v>
      </c>
      <c r="G161" t="s">
        <v>670</v>
      </c>
    </row>
    <row r="162" spans="1:7" hidden="1" x14ac:dyDescent="0.25">
      <c r="A162">
        <v>160</v>
      </c>
      <c r="B162" t="s">
        <v>671</v>
      </c>
      <c r="C162" t="s">
        <v>672</v>
      </c>
      <c r="D162" t="s">
        <v>30488</v>
      </c>
      <c r="E162">
        <v>4</v>
      </c>
      <c r="F162" t="s">
        <v>674</v>
      </c>
      <c r="G162" t="s">
        <v>675</v>
      </c>
    </row>
    <row r="163" spans="1:7" x14ac:dyDescent="0.25">
      <c r="A163">
        <v>161</v>
      </c>
      <c r="B163" t="s">
        <v>27</v>
      </c>
      <c r="C163" t="s">
        <v>676</v>
      </c>
      <c r="D163" t="s">
        <v>349</v>
      </c>
      <c r="E163">
        <v>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29303</v>
      </c>
      <c r="E164">
        <v>0</v>
      </c>
      <c r="F164" t="s">
        <v>681</v>
      </c>
      <c r="G164" t="s">
        <v>682</v>
      </c>
    </row>
    <row r="165" spans="1:7" x14ac:dyDescent="0.25">
      <c r="A165">
        <v>163</v>
      </c>
      <c r="B165" t="s">
        <v>683</v>
      </c>
      <c r="C165" t="s">
        <v>684</v>
      </c>
      <c r="D165" t="s">
        <v>30489</v>
      </c>
      <c r="E165">
        <v>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5615</v>
      </c>
      <c r="E168">
        <v>0</v>
      </c>
      <c r="F168" t="s">
        <v>694</v>
      </c>
      <c r="G168" t="s">
        <v>695</v>
      </c>
    </row>
    <row r="169" spans="1:7" x14ac:dyDescent="0.25">
      <c r="A169">
        <v>167</v>
      </c>
      <c r="B169" t="s">
        <v>696</v>
      </c>
      <c r="C169" t="s">
        <v>697</v>
      </c>
      <c r="D169" t="s">
        <v>29370</v>
      </c>
      <c r="E169">
        <v>0</v>
      </c>
      <c r="F169" t="s">
        <v>699</v>
      </c>
      <c r="G169" t="s">
        <v>700</v>
      </c>
    </row>
    <row r="170" spans="1:7" x14ac:dyDescent="0.25">
      <c r="A170">
        <v>168</v>
      </c>
      <c r="B170" t="s">
        <v>701</v>
      </c>
      <c r="C170" t="s">
        <v>6</v>
      </c>
      <c r="D170" t="s">
        <v>5</v>
      </c>
      <c r="E170">
        <v>0</v>
      </c>
      <c r="F170" t="s">
        <v>702</v>
      </c>
      <c r="G170" t="s">
        <v>703</v>
      </c>
    </row>
    <row r="171" spans="1:7" x14ac:dyDescent="0.25">
      <c r="A171">
        <v>169</v>
      </c>
      <c r="B171" t="s">
        <v>26</v>
      </c>
      <c r="C171" t="s">
        <v>704</v>
      </c>
      <c r="D171" t="s">
        <v>29310</v>
      </c>
      <c r="E171">
        <v>0</v>
      </c>
      <c r="F171" t="s">
        <v>706</v>
      </c>
      <c r="G171" t="s">
        <v>707</v>
      </c>
    </row>
    <row r="172" spans="1:7" hidden="1" x14ac:dyDescent="0.25">
      <c r="A172">
        <v>170</v>
      </c>
      <c r="B172" t="s">
        <v>708</v>
      </c>
      <c r="C172" t="s">
        <v>709</v>
      </c>
      <c r="D172" t="s">
        <v>709</v>
      </c>
      <c r="E172">
        <v>1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29370</v>
      </c>
      <c r="E173">
        <v>0</v>
      </c>
      <c r="F173" t="s">
        <v>714</v>
      </c>
      <c r="G173" t="s">
        <v>700</v>
      </c>
    </row>
    <row r="174" spans="1:7" x14ac:dyDescent="0.25">
      <c r="A174">
        <v>172</v>
      </c>
      <c r="B174" t="s">
        <v>715</v>
      </c>
      <c r="C174" t="s">
        <v>6</v>
      </c>
      <c r="D174" t="s">
        <v>5</v>
      </c>
      <c r="E174">
        <v>0</v>
      </c>
      <c r="F174" t="s">
        <v>716</v>
      </c>
      <c r="G174" t="s">
        <v>717</v>
      </c>
    </row>
    <row r="175" spans="1:7" x14ac:dyDescent="0.25">
      <c r="A175">
        <v>173</v>
      </c>
      <c r="B175" t="s">
        <v>718</v>
      </c>
      <c r="C175" t="s">
        <v>719</v>
      </c>
      <c r="D175" t="s">
        <v>5615</v>
      </c>
      <c r="E175">
        <v>0</v>
      </c>
      <c r="F175" t="s">
        <v>720</v>
      </c>
      <c r="G175" t="s">
        <v>719</v>
      </c>
    </row>
    <row r="176" spans="1:7" x14ac:dyDescent="0.25">
      <c r="A176">
        <v>174</v>
      </c>
      <c r="B176" t="s">
        <v>721</v>
      </c>
      <c r="C176" t="s">
        <v>722</v>
      </c>
      <c r="D176" t="s">
        <v>29310</v>
      </c>
      <c r="E176">
        <v>0</v>
      </c>
      <c r="F176" t="s">
        <v>724</v>
      </c>
      <c r="G176" t="s">
        <v>725</v>
      </c>
    </row>
    <row r="177" spans="1:7" x14ac:dyDescent="0.25">
      <c r="A177">
        <v>175</v>
      </c>
      <c r="B177" t="s">
        <v>726</v>
      </c>
      <c r="C177" t="s">
        <v>727</v>
      </c>
      <c r="D177" t="s">
        <v>29733</v>
      </c>
      <c r="E177">
        <v>0</v>
      </c>
      <c r="F177" t="s">
        <v>729</v>
      </c>
      <c r="G177" t="s">
        <v>730</v>
      </c>
    </row>
    <row r="178" spans="1:7" x14ac:dyDescent="0.25">
      <c r="A178">
        <v>176</v>
      </c>
      <c r="B178" t="s">
        <v>731</v>
      </c>
      <c r="C178" t="s">
        <v>732</v>
      </c>
      <c r="D178" t="s">
        <v>29310</v>
      </c>
      <c r="E178">
        <v>0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294</v>
      </c>
      <c r="E179">
        <v>3.3333333333333336E+16</v>
      </c>
      <c r="F179" t="s">
        <v>58</v>
      </c>
      <c r="G179" t="s">
        <v>736</v>
      </c>
    </row>
    <row r="180" spans="1:7" x14ac:dyDescent="0.25">
      <c r="A180">
        <v>178</v>
      </c>
      <c r="B180" t="s">
        <v>737</v>
      </c>
      <c r="C180" t="s">
        <v>738</v>
      </c>
      <c r="D180" t="s">
        <v>294</v>
      </c>
      <c r="E180">
        <v>0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739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x14ac:dyDescent="0.25">
      <c r="A183">
        <v>181</v>
      </c>
      <c r="B183" t="s">
        <v>749</v>
      </c>
      <c r="C183" t="s">
        <v>750</v>
      </c>
      <c r="D183" t="s">
        <v>739</v>
      </c>
      <c r="E183">
        <v>0</v>
      </c>
      <c r="F183" t="s">
        <v>751</v>
      </c>
      <c r="G183" t="s">
        <v>750</v>
      </c>
    </row>
    <row r="184" spans="1:7" x14ac:dyDescent="0.25">
      <c r="A184">
        <v>182</v>
      </c>
      <c r="B184" t="s">
        <v>752</v>
      </c>
      <c r="C184" t="s">
        <v>753</v>
      </c>
      <c r="D184" t="s">
        <v>294</v>
      </c>
      <c r="E184">
        <v>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30490</v>
      </c>
      <c r="E185">
        <v>0</v>
      </c>
      <c r="F185" t="s">
        <v>757</v>
      </c>
      <c r="G185" t="s">
        <v>756</v>
      </c>
    </row>
    <row r="186" spans="1:7" x14ac:dyDescent="0.25">
      <c r="A186">
        <v>184</v>
      </c>
      <c r="B186" t="s">
        <v>758</v>
      </c>
      <c r="C186" t="s">
        <v>759</v>
      </c>
      <c r="D186" t="s">
        <v>739</v>
      </c>
      <c r="E186">
        <v>0</v>
      </c>
      <c r="F186" t="s">
        <v>761</v>
      </c>
      <c r="G186" t="s">
        <v>762</v>
      </c>
    </row>
    <row r="187" spans="1:7" hidden="1" x14ac:dyDescent="0.25">
      <c r="A187">
        <v>185</v>
      </c>
      <c r="B187" t="s">
        <v>763</v>
      </c>
      <c r="C187" t="s">
        <v>764</v>
      </c>
      <c r="D187" t="s">
        <v>30491</v>
      </c>
      <c r="E187">
        <v>5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30492</v>
      </c>
      <c r="E188">
        <v>0</v>
      </c>
      <c r="F188" t="s">
        <v>770</v>
      </c>
      <c r="G188" t="s">
        <v>768</v>
      </c>
    </row>
    <row r="189" spans="1:7" x14ac:dyDescent="0.25">
      <c r="A189">
        <v>187</v>
      </c>
      <c r="B189" t="s">
        <v>771</v>
      </c>
      <c r="C189" t="s">
        <v>772</v>
      </c>
      <c r="D189" t="s">
        <v>221</v>
      </c>
      <c r="E189">
        <v>0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x14ac:dyDescent="0.25">
      <c r="A191">
        <v>189</v>
      </c>
      <c r="B191" t="s">
        <v>778</v>
      </c>
      <c r="C191" t="s">
        <v>552</v>
      </c>
      <c r="D191" t="s">
        <v>1716</v>
      </c>
      <c r="E191">
        <v>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6</v>
      </c>
      <c r="E192">
        <v>0</v>
      </c>
      <c r="F192" t="s">
        <v>783</v>
      </c>
      <c r="G192" t="s">
        <v>784</v>
      </c>
    </row>
    <row r="193" spans="1:7" x14ac:dyDescent="0.25">
      <c r="A193">
        <v>191</v>
      </c>
      <c r="B193" t="s">
        <v>785</v>
      </c>
      <c r="C193" t="s">
        <v>786</v>
      </c>
      <c r="D193" t="s">
        <v>22762</v>
      </c>
      <c r="E193">
        <v>0</v>
      </c>
      <c r="F193" t="s">
        <v>788</v>
      </c>
      <c r="G193" t="s">
        <v>786</v>
      </c>
    </row>
    <row r="194" spans="1:7" hidden="1" x14ac:dyDescent="0.25">
      <c r="A194">
        <v>192</v>
      </c>
      <c r="B194" t="s">
        <v>789</v>
      </c>
      <c r="C194" t="s">
        <v>6</v>
      </c>
      <c r="D194" t="s">
        <v>6</v>
      </c>
      <c r="E194">
        <v>1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hidden="1" x14ac:dyDescent="0.25">
      <c r="A197">
        <v>195</v>
      </c>
      <c r="B197" t="s">
        <v>798</v>
      </c>
      <c r="C197" t="s">
        <v>799</v>
      </c>
      <c r="D197" t="s">
        <v>6</v>
      </c>
      <c r="E197">
        <v>5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5675</v>
      </c>
      <c r="E198">
        <v>0</v>
      </c>
      <c r="F198" t="s">
        <v>805</v>
      </c>
      <c r="G198" t="s">
        <v>806</v>
      </c>
    </row>
    <row r="199" spans="1:7" x14ac:dyDescent="0.25">
      <c r="A199">
        <v>197</v>
      </c>
      <c r="B199" t="s">
        <v>807</v>
      </c>
      <c r="C199" t="s">
        <v>808</v>
      </c>
      <c r="D199" t="s">
        <v>6</v>
      </c>
      <c r="E199">
        <v>0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5675</v>
      </c>
      <c r="E200">
        <v>0</v>
      </c>
      <c r="F200" t="s">
        <v>813</v>
      </c>
      <c r="G200" t="s">
        <v>812</v>
      </c>
    </row>
    <row r="201" spans="1:7" x14ac:dyDescent="0.25">
      <c r="A201">
        <v>199</v>
      </c>
      <c r="B201" t="s">
        <v>814</v>
      </c>
      <c r="C201" t="s">
        <v>5</v>
      </c>
      <c r="D201" t="s">
        <v>6</v>
      </c>
      <c r="E201">
        <v>0</v>
      </c>
      <c r="F201" t="s">
        <v>815</v>
      </c>
      <c r="G201" t="s">
        <v>816</v>
      </c>
    </row>
    <row r="202" spans="1:7" x14ac:dyDescent="0.25">
      <c r="A202">
        <v>200</v>
      </c>
      <c r="B202" t="s">
        <v>817</v>
      </c>
      <c r="C202" t="s">
        <v>818</v>
      </c>
      <c r="D202" t="s">
        <v>1389</v>
      </c>
      <c r="E202">
        <v>0</v>
      </c>
      <c r="F202" t="s">
        <v>819</v>
      </c>
      <c r="G202" t="s">
        <v>818</v>
      </c>
    </row>
    <row r="203" spans="1:7" x14ac:dyDescent="0.25">
      <c r="A203">
        <v>201</v>
      </c>
      <c r="B203" t="s">
        <v>820</v>
      </c>
      <c r="C203" t="s">
        <v>821</v>
      </c>
      <c r="D203" t="s">
        <v>6</v>
      </c>
      <c r="E203">
        <v>0</v>
      </c>
      <c r="F203" t="s">
        <v>822</v>
      </c>
      <c r="G203" t="s">
        <v>823</v>
      </c>
    </row>
    <row r="204" spans="1:7" x14ac:dyDescent="0.25">
      <c r="A204">
        <v>202</v>
      </c>
      <c r="B204" t="s">
        <v>824</v>
      </c>
      <c r="C204" t="s">
        <v>6</v>
      </c>
      <c r="D204" t="s">
        <v>5</v>
      </c>
      <c r="E204">
        <v>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5675</v>
      </c>
      <c r="E205">
        <v>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858</v>
      </c>
      <c r="E206">
        <v>0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5675</v>
      </c>
      <c r="E207">
        <v>0</v>
      </c>
      <c r="F207" t="s">
        <v>839</v>
      </c>
      <c r="G207" t="s">
        <v>840</v>
      </c>
    </row>
    <row r="208" spans="1:7" hidden="1" x14ac:dyDescent="0.25">
      <c r="A208">
        <v>206</v>
      </c>
      <c r="B208" t="s">
        <v>841</v>
      </c>
      <c r="C208" t="s">
        <v>6</v>
      </c>
      <c r="D208" t="s">
        <v>6</v>
      </c>
      <c r="E208">
        <v>1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884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30493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7919</v>
      </c>
      <c r="E212">
        <v>0</v>
      </c>
      <c r="F212" t="s">
        <v>859</v>
      </c>
      <c r="G212" t="s">
        <v>860</v>
      </c>
    </row>
    <row r="213" spans="1:7" x14ac:dyDescent="0.25">
      <c r="A213">
        <v>211</v>
      </c>
      <c r="B213" t="s">
        <v>861</v>
      </c>
      <c r="C213" t="s">
        <v>6</v>
      </c>
      <c r="D213" t="s">
        <v>5</v>
      </c>
      <c r="E213">
        <v>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30494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30495</v>
      </c>
      <c r="E216">
        <v>0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858</v>
      </c>
      <c r="E217">
        <v>0</v>
      </c>
      <c r="F217" t="s">
        <v>880</v>
      </c>
      <c r="G217" t="s">
        <v>881</v>
      </c>
    </row>
    <row r="218" spans="1:7" x14ac:dyDescent="0.25">
      <c r="A218">
        <v>216</v>
      </c>
      <c r="B218" t="s">
        <v>882</v>
      </c>
      <c r="C218" t="s">
        <v>883</v>
      </c>
      <c r="D218" t="s">
        <v>884</v>
      </c>
      <c r="E218">
        <v>0</v>
      </c>
      <c r="F218" t="s">
        <v>885</v>
      </c>
      <c r="G218" t="s">
        <v>886</v>
      </c>
    </row>
    <row r="219" spans="1:7" x14ac:dyDescent="0.25">
      <c r="A219">
        <v>217</v>
      </c>
      <c r="B219" t="s">
        <v>887</v>
      </c>
      <c r="C219" t="s">
        <v>888</v>
      </c>
      <c r="D219" t="s">
        <v>19461</v>
      </c>
      <c r="E219">
        <v>0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7919</v>
      </c>
      <c r="E220">
        <v>0</v>
      </c>
      <c r="F220" t="s">
        <v>894</v>
      </c>
      <c r="G220" t="s">
        <v>895</v>
      </c>
    </row>
    <row r="221" spans="1:7" x14ac:dyDescent="0.25">
      <c r="A221">
        <v>219</v>
      </c>
      <c r="B221" t="s">
        <v>896</v>
      </c>
      <c r="C221" t="s">
        <v>6</v>
      </c>
      <c r="D221" t="s">
        <v>5</v>
      </c>
      <c r="E221">
        <v>0</v>
      </c>
      <c r="F221" t="s">
        <v>897</v>
      </c>
      <c r="G221" t="s">
        <v>898</v>
      </c>
    </row>
    <row r="222" spans="1:7" x14ac:dyDescent="0.25">
      <c r="A222">
        <v>220</v>
      </c>
      <c r="B222" t="s">
        <v>899</v>
      </c>
      <c r="C222" t="s">
        <v>900</v>
      </c>
      <c r="D222" t="s">
        <v>30496</v>
      </c>
      <c r="E222">
        <v>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30497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6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x14ac:dyDescent="0.25">
      <c r="A226">
        <v>224</v>
      </c>
      <c r="B226" t="s">
        <v>916</v>
      </c>
      <c r="C226" t="s">
        <v>5</v>
      </c>
      <c r="D226" t="s">
        <v>6</v>
      </c>
      <c r="E226">
        <v>0</v>
      </c>
      <c r="F226" t="s">
        <v>917</v>
      </c>
      <c r="G226" t="s">
        <v>918</v>
      </c>
    </row>
    <row r="227" spans="1:7" x14ac:dyDescent="0.25">
      <c r="A227">
        <v>225</v>
      </c>
      <c r="B227" t="s">
        <v>919</v>
      </c>
      <c r="C227" t="s">
        <v>920</v>
      </c>
      <c r="D227" t="s">
        <v>30498</v>
      </c>
      <c r="E227">
        <v>0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6</v>
      </c>
      <c r="E228">
        <v>5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25172</v>
      </c>
      <c r="E229">
        <v>5</v>
      </c>
      <c r="F229" t="s">
        <v>930</v>
      </c>
      <c r="G229" t="s">
        <v>931</v>
      </c>
    </row>
    <row r="230" spans="1:7" x14ac:dyDescent="0.25">
      <c r="A230">
        <v>228</v>
      </c>
      <c r="B230" t="s">
        <v>932</v>
      </c>
      <c r="C230" t="s">
        <v>933</v>
      </c>
      <c r="D230" t="s">
        <v>19084</v>
      </c>
      <c r="E230">
        <v>0</v>
      </c>
      <c r="F230" t="s">
        <v>935</v>
      </c>
      <c r="G230" t="s">
        <v>936</v>
      </c>
    </row>
    <row r="231" spans="1:7" x14ac:dyDescent="0.25">
      <c r="A231">
        <v>229</v>
      </c>
      <c r="B231" t="s">
        <v>937</v>
      </c>
      <c r="C231" t="s">
        <v>938</v>
      </c>
      <c r="D231" t="s">
        <v>29505</v>
      </c>
      <c r="E231">
        <v>0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92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26</v>
      </c>
      <c r="E233">
        <v>0</v>
      </c>
      <c r="F233" t="s">
        <v>949</v>
      </c>
      <c r="G233" t="s">
        <v>950</v>
      </c>
    </row>
    <row r="234" spans="1:7" x14ac:dyDescent="0.25">
      <c r="A234">
        <v>232</v>
      </c>
      <c r="B234" t="s">
        <v>951</v>
      </c>
      <c r="C234" t="s">
        <v>5</v>
      </c>
      <c r="D234" t="s">
        <v>6</v>
      </c>
      <c r="E234">
        <v>0</v>
      </c>
      <c r="F234" t="s">
        <v>952</v>
      </c>
      <c r="G234" t="s">
        <v>953</v>
      </c>
    </row>
    <row r="235" spans="1:7" hidden="1" x14ac:dyDescent="0.25">
      <c r="A235">
        <v>233</v>
      </c>
      <c r="B235" t="s">
        <v>954</v>
      </c>
      <c r="C235" t="s">
        <v>5</v>
      </c>
      <c r="D235" t="s">
        <v>5</v>
      </c>
      <c r="E235">
        <v>10</v>
      </c>
      <c r="F235" t="s">
        <v>955</v>
      </c>
      <c r="G235" t="s">
        <v>956</v>
      </c>
    </row>
    <row r="236" spans="1:7" hidden="1" x14ac:dyDescent="0.25">
      <c r="A236">
        <v>234</v>
      </c>
      <c r="B236" t="s">
        <v>957</v>
      </c>
      <c r="C236" t="s">
        <v>958</v>
      </c>
      <c r="D236" t="s">
        <v>9850</v>
      </c>
      <c r="E236">
        <v>2.8571428571428576E+16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30499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19534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30499</v>
      </c>
      <c r="E239">
        <v>0</v>
      </c>
      <c r="F239" t="s">
        <v>974</v>
      </c>
      <c r="G239" t="s">
        <v>975</v>
      </c>
    </row>
    <row r="240" spans="1:7" hidden="1" x14ac:dyDescent="0.25">
      <c r="A240">
        <v>238</v>
      </c>
      <c r="B240" t="s">
        <v>976</v>
      </c>
      <c r="C240" t="s">
        <v>5</v>
      </c>
      <c r="D240" t="s">
        <v>5</v>
      </c>
      <c r="E240">
        <v>10</v>
      </c>
      <c r="F240" t="s">
        <v>977</v>
      </c>
      <c r="G240" t="s">
        <v>978</v>
      </c>
    </row>
    <row r="241" spans="1:7" hidden="1" x14ac:dyDescent="0.25">
      <c r="A241">
        <v>239</v>
      </c>
      <c r="B241" t="s">
        <v>979</v>
      </c>
      <c r="C241" t="s">
        <v>980</v>
      </c>
      <c r="D241" t="s">
        <v>30499</v>
      </c>
      <c r="E241">
        <v>2857142857142857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x14ac:dyDescent="0.25">
      <c r="A243">
        <v>241</v>
      </c>
      <c r="B243" t="s">
        <v>985</v>
      </c>
      <c r="C243" t="s">
        <v>5</v>
      </c>
      <c r="D243" t="s">
        <v>6</v>
      </c>
      <c r="E243">
        <v>0</v>
      </c>
      <c r="F243" t="s">
        <v>986</v>
      </c>
      <c r="G243" t="s">
        <v>987</v>
      </c>
    </row>
    <row r="244" spans="1:7" x14ac:dyDescent="0.25">
      <c r="A244">
        <v>242</v>
      </c>
      <c r="B244" t="s">
        <v>988</v>
      </c>
      <c r="C244" t="s">
        <v>6</v>
      </c>
      <c r="D244" t="s">
        <v>5</v>
      </c>
      <c r="E244">
        <v>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x14ac:dyDescent="0.25">
      <c r="A247">
        <v>245</v>
      </c>
      <c r="B247" t="s">
        <v>997</v>
      </c>
      <c r="C247" t="s">
        <v>998</v>
      </c>
      <c r="D247" t="s">
        <v>30500</v>
      </c>
      <c r="E247">
        <v>0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30499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1241</v>
      </c>
      <c r="E249">
        <v>4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2892</v>
      </c>
      <c r="E250">
        <v>0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959</v>
      </c>
      <c r="E251">
        <v>6666666666666666</v>
      </c>
      <c r="F251" t="s">
        <v>1016</v>
      </c>
      <c r="G251" t="s">
        <v>1017</v>
      </c>
    </row>
    <row r="252" spans="1:7" x14ac:dyDescent="0.25">
      <c r="A252">
        <v>250</v>
      </c>
      <c r="B252" t="s">
        <v>1018</v>
      </c>
      <c r="C252" t="s">
        <v>1019</v>
      </c>
      <c r="D252" t="s">
        <v>12973</v>
      </c>
      <c r="E252">
        <v>0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30501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12973</v>
      </c>
      <c r="E254">
        <v>0</v>
      </c>
      <c r="F254" t="s">
        <v>1029</v>
      </c>
      <c r="G254" t="s">
        <v>1026</v>
      </c>
    </row>
    <row r="255" spans="1:7" x14ac:dyDescent="0.25">
      <c r="A255">
        <v>253</v>
      </c>
      <c r="B255" t="s">
        <v>1030</v>
      </c>
      <c r="C255" t="s">
        <v>1031</v>
      </c>
      <c r="D255" t="s">
        <v>12973</v>
      </c>
      <c r="E255">
        <v>0</v>
      </c>
      <c r="F255" t="s">
        <v>1032</v>
      </c>
      <c r="G255" t="s">
        <v>1033</v>
      </c>
    </row>
    <row r="256" spans="1:7" x14ac:dyDescent="0.25">
      <c r="A256">
        <v>254</v>
      </c>
      <c r="B256" t="s">
        <v>1034</v>
      </c>
      <c r="C256" t="s">
        <v>1035</v>
      </c>
      <c r="D256" t="s">
        <v>3600</v>
      </c>
      <c r="E256">
        <v>0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30456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6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12973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1019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30456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hidden="1" x14ac:dyDescent="0.25">
      <c r="A263">
        <v>261</v>
      </c>
      <c r="B263" t="s">
        <v>1063</v>
      </c>
      <c r="C263" t="s">
        <v>6</v>
      </c>
      <c r="D263" t="s">
        <v>6</v>
      </c>
      <c r="E263">
        <v>1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964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x14ac:dyDescent="0.25">
      <c r="A266">
        <v>264</v>
      </c>
      <c r="B266" t="s">
        <v>1074</v>
      </c>
      <c r="C266" t="s">
        <v>1075</v>
      </c>
      <c r="D266" t="s">
        <v>1241</v>
      </c>
      <c r="E266">
        <v>0</v>
      </c>
      <c r="F266" t="s">
        <v>1076</v>
      </c>
      <c r="G266" t="s">
        <v>1077</v>
      </c>
    </row>
    <row r="267" spans="1:7" x14ac:dyDescent="0.25">
      <c r="A267">
        <v>265</v>
      </c>
      <c r="B267" t="s">
        <v>1078</v>
      </c>
      <c r="C267" t="s">
        <v>5</v>
      </c>
      <c r="D267" t="s">
        <v>6</v>
      </c>
      <c r="E267">
        <v>0</v>
      </c>
      <c r="F267" t="s">
        <v>1079</v>
      </c>
      <c r="G267" t="s">
        <v>1080</v>
      </c>
    </row>
    <row r="268" spans="1:7" hidden="1" x14ac:dyDescent="0.25">
      <c r="A268">
        <v>266</v>
      </c>
      <c r="B268" t="s">
        <v>1081</v>
      </c>
      <c r="C268" t="s">
        <v>6</v>
      </c>
      <c r="D268" t="s">
        <v>6</v>
      </c>
      <c r="E268">
        <v>1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5675</v>
      </c>
      <c r="E269">
        <v>0</v>
      </c>
      <c r="F269" t="s">
        <v>58</v>
      </c>
      <c r="G269" t="s">
        <v>1086</v>
      </c>
    </row>
    <row r="270" spans="1:7" hidden="1" x14ac:dyDescent="0.25">
      <c r="A270">
        <v>268</v>
      </c>
      <c r="B270" t="s">
        <v>1087</v>
      </c>
      <c r="C270" t="s">
        <v>1088</v>
      </c>
      <c r="D270" t="s">
        <v>29547</v>
      </c>
      <c r="E270">
        <v>2.8571428571428576E+16</v>
      </c>
      <c r="F270" t="s">
        <v>1089</v>
      </c>
      <c r="G270" t="s">
        <v>1090</v>
      </c>
    </row>
    <row r="271" spans="1:7" x14ac:dyDescent="0.25">
      <c r="A271">
        <v>269</v>
      </c>
      <c r="B271" t="s">
        <v>1091</v>
      </c>
      <c r="C271" t="s">
        <v>6</v>
      </c>
      <c r="D271" t="s">
        <v>7852</v>
      </c>
      <c r="E271">
        <v>0</v>
      </c>
      <c r="F271" t="s">
        <v>1092</v>
      </c>
      <c r="G271" t="s">
        <v>1093</v>
      </c>
    </row>
    <row r="272" spans="1:7" x14ac:dyDescent="0.25">
      <c r="A272">
        <v>270</v>
      </c>
      <c r="B272" t="s">
        <v>27</v>
      </c>
      <c r="C272" t="s">
        <v>1094</v>
      </c>
      <c r="D272" t="s">
        <v>29498</v>
      </c>
      <c r="E272">
        <v>0</v>
      </c>
      <c r="F272" t="s">
        <v>1095</v>
      </c>
      <c r="G272" t="s">
        <v>1094</v>
      </c>
    </row>
    <row r="273" spans="1:7" x14ac:dyDescent="0.25">
      <c r="A273">
        <v>271</v>
      </c>
      <c r="B273" t="s">
        <v>1096</v>
      </c>
      <c r="C273" t="s">
        <v>471</v>
      </c>
      <c r="D273" t="s">
        <v>470</v>
      </c>
      <c r="E273">
        <v>0</v>
      </c>
      <c r="F273" t="s">
        <v>1097</v>
      </c>
      <c r="G273" t="s">
        <v>1098</v>
      </c>
    </row>
    <row r="274" spans="1:7" x14ac:dyDescent="0.25">
      <c r="A274">
        <v>272</v>
      </c>
      <c r="B274" t="s">
        <v>1099</v>
      </c>
      <c r="C274" t="s">
        <v>1100</v>
      </c>
      <c r="D274" t="s">
        <v>29675</v>
      </c>
      <c r="E274">
        <v>0</v>
      </c>
      <c r="F274" t="s">
        <v>1102</v>
      </c>
      <c r="G274" t="s">
        <v>1103</v>
      </c>
    </row>
    <row r="275" spans="1:7" x14ac:dyDescent="0.25">
      <c r="A275">
        <v>273</v>
      </c>
      <c r="B275" t="s">
        <v>1104</v>
      </c>
      <c r="C275" t="s">
        <v>1105</v>
      </c>
      <c r="D275" t="s">
        <v>1068</v>
      </c>
      <c r="E275">
        <v>0</v>
      </c>
      <c r="F275" t="s">
        <v>1107</v>
      </c>
      <c r="G275" t="s">
        <v>1108</v>
      </c>
    </row>
    <row r="276" spans="1:7" x14ac:dyDescent="0.25">
      <c r="A276">
        <v>274</v>
      </c>
      <c r="B276" t="s">
        <v>1109</v>
      </c>
      <c r="C276" t="s">
        <v>1110</v>
      </c>
      <c r="D276" t="s">
        <v>30502</v>
      </c>
      <c r="E276">
        <v>0</v>
      </c>
      <c r="F276" t="s">
        <v>1112</v>
      </c>
      <c r="G276" t="s">
        <v>1113</v>
      </c>
    </row>
    <row r="277" spans="1:7" x14ac:dyDescent="0.25">
      <c r="A277">
        <v>275</v>
      </c>
      <c r="B277" t="s">
        <v>1114</v>
      </c>
      <c r="C277" t="s">
        <v>6</v>
      </c>
      <c r="D277" t="s">
        <v>5</v>
      </c>
      <c r="E277">
        <v>0</v>
      </c>
      <c r="F277" t="s">
        <v>1115</v>
      </c>
      <c r="G277" t="s">
        <v>1116</v>
      </c>
    </row>
    <row r="278" spans="1:7" x14ac:dyDescent="0.25">
      <c r="A278">
        <v>276</v>
      </c>
      <c r="B278" t="s">
        <v>1117</v>
      </c>
      <c r="C278" t="s">
        <v>1118</v>
      </c>
      <c r="D278" t="s">
        <v>30503</v>
      </c>
      <c r="E278">
        <v>0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4307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858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11476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858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30504</v>
      </c>
      <c r="E286">
        <v>5</v>
      </c>
      <c r="F286" t="s">
        <v>1148</v>
      </c>
      <c r="G286" t="s">
        <v>1149</v>
      </c>
    </row>
    <row r="287" spans="1:7" x14ac:dyDescent="0.25">
      <c r="A287">
        <v>285</v>
      </c>
      <c r="B287" t="s">
        <v>1096</v>
      </c>
      <c r="C287" t="s">
        <v>1150</v>
      </c>
      <c r="D287" t="s">
        <v>6266</v>
      </c>
      <c r="E287">
        <v>0</v>
      </c>
      <c r="F287" t="s">
        <v>1152</v>
      </c>
      <c r="G287" t="s">
        <v>1153</v>
      </c>
    </row>
    <row r="288" spans="1:7" x14ac:dyDescent="0.25">
      <c r="A288">
        <v>286</v>
      </c>
      <c r="B288" t="s">
        <v>1154</v>
      </c>
      <c r="C288" t="s">
        <v>1155</v>
      </c>
      <c r="D288" t="s">
        <v>30505</v>
      </c>
      <c r="E288">
        <v>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1160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1160</v>
      </c>
      <c r="E290">
        <v>0</v>
      </c>
      <c r="F290" t="s">
        <v>1166</v>
      </c>
      <c r="G290" t="s">
        <v>1167</v>
      </c>
    </row>
    <row r="291" spans="1:7" x14ac:dyDescent="0.25">
      <c r="A291">
        <v>289</v>
      </c>
      <c r="B291" t="s">
        <v>1168</v>
      </c>
      <c r="C291" t="s">
        <v>1169</v>
      </c>
      <c r="D291" t="s">
        <v>30178</v>
      </c>
      <c r="E291">
        <v>0</v>
      </c>
      <c r="F291" t="s">
        <v>1171</v>
      </c>
      <c r="G291" t="s">
        <v>1172</v>
      </c>
    </row>
    <row r="292" spans="1:7" x14ac:dyDescent="0.25">
      <c r="A292">
        <v>290</v>
      </c>
      <c r="B292" t="s">
        <v>1173</v>
      </c>
      <c r="C292" t="s">
        <v>1174</v>
      </c>
      <c r="D292" t="s">
        <v>11476</v>
      </c>
      <c r="E292">
        <v>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x14ac:dyDescent="0.25">
      <c r="A295">
        <v>293</v>
      </c>
      <c r="B295" t="s">
        <v>1182</v>
      </c>
      <c r="C295" t="s">
        <v>1183</v>
      </c>
      <c r="D295" t="s">
        <v>28174</v>
      </c>
      <c r="E295">
        <v>0</v>
      </c>
      <c r="F295" t="s">
        <v>1185</v>
      </c>
      <c r="G295" t="s">
        <v>1186</v>
      </c>
    </row>
    <row r="296" spans="1:7" hidden="1" x14ac:dyDescent="0.25">
      <c r="A296">
        <v>294</v>
      </c>
      <c r="B296" t="s">
        <v>1187</v>
      </c>
      <c r="C296" t="s">
        <v>1188</v>
      </c>
      <c r="D296" t="s">
        <v>28174</v>
      </c>
      <c r="E296">
        <v>5</v>
      </c>
      <c r="F296" t="s">
        <v>1189</v>
      </c>
      <c r="G296" t="s">
        <v>1190</v>
      </c>
    </row>
    <row r="297" spans="1:7" x14ac:dyDescent="0.25">
      <c r="A297">
        <v>295</v>
      </c>
      <c r="B297" t="s">
        <v>1191</v>
      </c>
      <c r="C297" t="s">
        <v>6</v>
      </c>
      <c r="D297" t="s">
        <v>22762</v>
      </c>
      <c r="E297">
        <v>0</v>
      </c>
      <c r="F297" t="s">
        <v>1192</v>
      </c>
      <c r="G297" t="s">
        <v>1193</v>
      </c>
    </row>
    <row r="298" spans="1:7" x14ac:dyDescent="0.25">
      <c r="A298">
        <v>296</v>
      </c>
      <c r="B298" t="s">
        <v>1194</v>
      </c>
      <c r="C298" t="s">
        <v>1195</v>
      </c>
      <c r="D298" t="s">
        <v>22762</v>
      </c>
      <c r="E298">
        <v>0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x14ac:dyDescent="0.25">
      <c r="A300">
        <v>298</v>
      </c>
      <c r="B300" t="s">
        <v>1202</v>
      </c>
      <c r="C300" t="s">
        <v>1203</v>
      </c>
      <c r="D300" t="s">
        <v>1204</v>
      </c>
      <c r="E300">
        <v>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x14ac:dyDescent="0.25">
      <c r="A302">
        <v>300</v>
      </c>
      <c r="B302" t="s">
        <v>1210</v>
      </c>
      <c r="C302" t="s">
        <v>1211</v>
      </c>
      <c r="D302" t="s">
        <v>346</v>
      </c>
      <c r="E302">
        <v>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1216</v>
      </c>
      <c r="E303">
        <v>0</v>
      </c>
      <c r="F303" t="s">
        <v>1217</v>
      </c>
      <c r="G303" t="s">
        <v>1218</v>
      </c>
    </row>
    <row r="304" spans="1:7" x14ac:dyDescent="0.25">
      <c r="A304">
        <v>302</v>
      </c>
      <c r="B304" t="s">
        <v>1219</v>
      </c>
      <c r="C304" t="s">
        <v>1220</v>
      </c>
      <c r="D304" t="s">
        <v>1204</v>
      </c>
      <c r="E304">
        <v>0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hidden="1" x14ac:dyDescent="0.25">
      <c r="A306">
        <v>304</v>
      </c>
      <c r="B306" t="s">
        <v>1226</v>
      </c>
      <c r="C306" t="s">
        <v>1227</v>
      </c>
      <c r="D306" t="s">
        <v>166</v>
      </c>
      <c r="E306">
        <v>5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x14ac:dyDescent="0.25">
      <c r="A308">
        <v>306</v>
      </c>
      <c r="B308" t="s">
        <v>1235</v>
      </c>
      <c r="C308" t="s">
        <v>1236</v>
      </c>
      <c r="D308" t="s">
        <v>1241</v>
      </c>
      <c r="E308">
        <v>0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x14ac:dyDescent="0.25">
      <c r="A310">
        <v>308</v>
      </c>
      <c r="B310" t="s">
        <v>1244</v>
      </c>
      <c r="C310" t="s">
        <v>1245</v>
      </c>
      <c r="D310" t="s">
        <v>141</v>
      </c>
      <c r="E310">
        <v>0</v>
      </c>
      <c r="F310" t="s">
        <v>1246</v>
      </c>
      <c r="G310" t="s">
        <v>1247</v>
      </c>
    </row>
    <row r="311" spans="1:7" x14ac:dyDescent="0.25">
      <c r="A311">
        <v>309</v>
      </c>
      <c r="B311" t="s">
        <v>1248</v>
      </c>
      <c r="C311" t="s">
        <v>1249</v>
      </c>
      <c r="D311" t="s">
        <v>12973</v>
      </c>
      <c r="E311">
        <v>0</v>
      </c>
      <c r="F311" t="s">
        <v>1250</v>
      </c>
      <c r="G311" t="s">
        <v>1251</v>
      </c>
    </row>
    <row r="312" spans="1:7" x14ac:dyDescent="0.25">
      <c r="A312">
        <v>310</v>
      </c>
      <c r="B312" t="s">
        <v>1252</v>
      </c>
      <c r="C312" t="s">
        <v>1253</v>
      </c>
      <c r="D312" t="s">
        <v>30506</v>
      </c>
      <c r="E312">
        <v>0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30506</v>
      </c>
      <c r="E313">
        <v>0</v>
      </c>
      <c r="F313" t="s">
        <v>1259</v>
      </c>
      <c r="G313" t="s">
        <v>1260</v>
      </c>
    </row>
    <row r="314" spans="1:7" x14ac:dyDescent="0.25">
      <c r="A314">
        <v>312</v>
      </c>
      <c r="B314" t="s">
        <v>1261</v>
      </c>
      <c r="C314" t="s">
        <v>1262</v>
      </c>
      <c r="D314" t="s">
        <v>349</v>
      </c>
      <c r="E314">
        <v>0</v>
      </c>
      <c r="F314" t="s">
        <v>1263</v>
      </c>
      <c r="G314" t="s">
        <v>1264</v>
      </c>
    </row>
    <row r="315" spans="1:7" hidden="1" x14ac:dyDescent="0.25">
      <c r="A315">
        <v>313</v>
      </c>
      <c r="B315" t="s">
        <v>1265</v>
      </c>
      <c r="C315" t="s">
        <v>197</v>
      </c>
      <c r="D315" t="s">
        <v>5</v>
      </c>
      <c r="E315">
        <v>1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5</v>
      </c>
      <c r="E316">
        <v>0</v>
      </c>
      <c r="F316" t="s">
        <v>1270</v>
      </c>
      <c r="G316" t="s">
        <v>1271</v>
      </c>
    </row>
    <row r="317" spans="1:7" x14ac:dyDescent="0.25">
      <c r="A317">
        <v>315</v>
      </c>
      <c r="B317" t="s">
        <v>1272</v>
      </c>
      <c r="C317" t="s">
        <v>1273</v>
      </c>
      <c r="D317" t="s">
        <v>18699</v>
      </c>
      <c r="E317">
        <v>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6</v>
      </c>
      <c r="E318">
        <v>0</v>
      </c>
      <c r="F318" t="s">
        <v>1278</v>
      </c>
      <c r="G318" t="s">
        <v>1279</v>
      </c>
    </row>
    <row r="319" spans="1:7" hidden="1" x14ac:dyDescent="0.25">
      <c r="A319">
        <v>317</v>
      </c>
      <c r="B319" t="s">
        <v>1280</v>
      </c>
      <c r="C319" t="s">
        <v>1281</v>
      </c>
      <c r="D319" t="s">
        <v>29415</v>
      </c>
      <c r="E319">
        <v>5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49</v>
      </c>
      <c r="E320">
        <v>0</v>
      </c>
      <c r="F320" t="s">
        <v>1287</v>
      </c>
      <c r="G320" t="s">
        <v>1288</v>
      </c>
    </row>
    <row r="321" spans="1:7" hidden="1" x14ac:dyDescent="0.25">
      <c r="A321">
        <v>319</v>
      </c>
      <c r="B321" t="s">
        <v>1289</v>
      </c>
      <c r="C321" t="s">
        <v>1290</v>
      </c>
      <c r="D321" t="s">
        <v>349</v>
      </c>
      <c r="E321">
        <v>8</v>
      </c>
      <c r="F321" t="s">
        <v>1291</v>
      </c>
      <c r="G321" t="s">
        <v>1292</v>
      </c>
    </row>
    <row r="322" spans="1:7" x14ac:dyDescent="0.25">
      <c r="A322">
        <v>320</v>
      </c>
      <c r="B322" t="s">
        <v>1293</v>
      </c>
      <c r="C322" t="s">
        <v>1294</v>
      </c>
      <c r="D322" t="s">
        <v>24374</v>
      </c>
      <c r="E322">
        <v>0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29329</v>
      </c>
      <c r="E323">
        <v>0</v>
      </c>
      <c r="F323" t="s">
        <v>1298</v>
      </c>
      <c r="G323" t="s">
        <v>1299</v>
      </c>
    </row>
    <row r="324" spans="1:7" hidden="1" x14ac:dyDescent="0.25">
      <c r="A324">
        <v>322</v>
      </c>
      <c r="B324" t="s">
        <v>1300</v>
      </c>
      <c r="C324" t="s">
        <v>197</v>
      </c>
      <c r="D324" t="s">
        <v>5</v>
      </c>
      <c r="E324">
        <v>10</v>
      </c>
      <c r="F324" t="s">
        <v>1301</v>
      </c>
      <c r="G324" t="s">
        <v>1302</v>
      </c>
    </row>
    <row r="325" spans="1:7" x14ac:dyDescent="0.25">
      <c r="A325">
        <v>323</v>
      </c>
      <c r="B325" t="s">
        <v>1303</v>
      </c>
      <c r="C325" t="s">
        <v>1304</v>
      </c>
      <c r="D325" t="s">
        <v>30507</v>
      </c>
      <c r="E325">
        <v>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6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5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349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30508</v>
      </c>
      <c r="E331">
        <v>0</v>
      </c>
      <c r="F331" t="s">
        <v>1330</v>
      </c>
      <c r="G331" t="s">
        <v>1331</v>
      </c>
    </row>
    <row r="332" spans="1:7" x14ac:dyDescent="0.25">
      <c r="A332">
        <v>330</v>
      </c>
      <c r="B332" t="s">
        <v>1332</v>
      </c>
      <c r="C332" t="s">
        <v>1333</v>
      </c>
      <c r="D332" t="s">
        <v>30261</v>
      </c>
      <c r="E332">
        <v>0</v>
      </c>
      <c r="F332" t="s">
        <v>58</v>
      </c>
      <c r="G332" t="s">
        <v>1335</v>
      </c>
    </row>
    <row r="333" spans="1:7" x14ac:dyDescent="0.25">
      <c r="A333">
        <v>331</v>
      </c>
      <c r="B333" t="s">
        <v>1336</v>
      </c>
      <c r="C333" t="s">
        <v>1337</v>
      </c>
      <c r="D333" t="s">
        <v>889</v>
      </c>
      <c r="E333">
        <v>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858</v>
      </c>
      <c r="E335">
        <v>0</v>
      </c>
      <c r="F335" t="s">
        <v>1347</v>
      </c>
      <c r="G335" t="s">
        <v>1348</v>
      </c>
    </row>
    <row r="336" spans="1:7" x14ac:dyDescent="0.25">
      <c r="A336">
        <v>334</v>
      </c>
      <c r="B336" t="s">
        <v>1349</v>
      </c>
      <c r="C336" t="s">
        <v>1350</v>
      </c>
      <c r="D336" t="s">
        <v>30509</v>
      </c>
      <c r="E336">
        <v>0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x14ac:dyDescent="0.25">
      <c r="A338">
        <v>336</v>
      </c>
      <c r="B338" t="s">
        <v>26</v>
      </c>
      <c r="C338" t="s">
        <v>1356</v>
      </c>
      <c r="D338" t="s">
        <v>30510</v>
      </c>
      <c r="E338">
        <v>0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x14ac:dyDescent="0.25">
      <c r="A340">
        <v>338</v>
      </c>
      <c r="B340" t="s">
        <v>1363</v>
      </c>
      <c r="C340" t="s">
        <v>1346</v>
      </c>
      <c r="D340" t="s">
        <v>858</v>
      </c>
      <c r="E340">
        <v>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30511</v>
      </c>
      <c r="E341">
        <v>0</v>
      </c>
      <c r="F341" t="s">
        <v>1368</v>
      </c>
      <c r="G341" t="s">
        <v>1369</v>
      </c>
    </row>
    <row r="342" spans="1:7" x14ac:dyDescent="0.25">
      <c r="A342">
        <v>340</v>
      </c>
      <c r="B342" t="s">
        <v>1370</v>
      </c>
      <c r="C342" t="s">
        <v>6</v>
      </c>
      <c r="D342" t="s">
        <v>5</v>
      </c>
      <c r="E342">
        <v>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30512</v>
      </c>
      <c r="E343">
        <v>0</v>
      </c>
      <c r="F343" t="s">
        <v>1375</v>
      </c>
      <c r="G343" t="s">
        <v>1376</v>
      </c>
    </row>
    <row r="344" spans="1:7" hidden="1" x14ac:dyDescent="0.25">
      <c r="A344">
        <v>342</v>
      </c>
      <c r="B344" t="s">
        <v>1377</v>
      </c>
      <c r="C344" t="s">
        <v>1378</v>
      </c>
      <c r="D344" t="s">
        <v>964</v>
      </c>
      <c r="E344">
        <v>6666666666666666</v>
      </c>
      <c r="F344" t="s">
        <v>58</v>
      </c>
      <c r="G344" t="s">
        <v>1379</v>
      </c>
    </row>
    <row r="345" spans="1:7" hidden="1" x14ac:dyDescent="0.25">
      <c r="A345">
        <v>343</v>
      </c>
      <c r="B345" t="s">
        <v>1380</v>
      </c>
      <c r="C345" t="s">
        <v>1381</v>
      </c>
      <c r="D345" t="s">
        <v>1381</v>
      </c>
      <c r="E345">
        <v>10</v>
      </c>
      <c r="F345" t="s">
        <v>1382</v>
      </c>
      <c r="G345" t="s">
        <v>1383</v>
      </c>
    </row>
    <row r="346" spans="1:7" x14ac:dyDescent="0.25">
      <c r="A346">
        <v>344</v>
      </c>
      <c r="B346" t="s">
        <v>1384</v>
      </c>
      <c r="C346" t="s">
        <v>346</v>
      </c>
      <c r="D346" t="s">
        <v>1211</v>
      </c>
      <c r="E346">
        <v>0</v>
      </c>
      <c r="F346" t="s">
        <v>1385</v>
      </c>
      <c r="G346" t="s">
        <v>1386</v>
      </c>
    </row>
    <row r="347" spans="1:7" x14ac:dyDescent="0.25">
      <c r="A347">
        <v>345</v>
      </c>
      <c r="B347" t="s">
        <v>1387</v>
      </c>
      <c r="C347" t="s">
        <v>1388</v>
      </c>
      <c r="D347" t="s">
        <v>1389</v>
      </c>
      <c r="E347">
        <v>0</v>
      </c>
      <c r="F347" t="s">
        <v>1390</v>
      </c>
      <c r="G347" t="s">
        <v>1391</v>
      </c>
    </row>
    <row r="348" spans="1:7" hidden="1" x14ac:dyDescent="0.25">
      <c r="A348">
        <v>346</v>
      </c>
      <c r="B348" t="s">
        <v>1392</v>
      </c>
      <c r="C348" t="s">
        <v>6</v>
      </c>
      <c r="D348" t="s">
        <v>6</v>
      </c>
      <c r="E348">
        <v>1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3178</v>
      </c>
      <c r="E349">
        <v>0</v>
      </c>
      <c r="F349" t="s">
        <v>1398</v>
      </c>
      <c r="G349" t="s">
        <v>1399</v>
      </c>
    </row>
    <row r="350" spans="1:7" x14ac:dyDescent="0.25">
      <c r="A350">
        <v>348</v>
      </c>
      <c r="B350" t="s">
        <v>1400</v>
      </c>
      <c r="C350" t="s">
        <v>6</v>
      </c>
      <c r="D350" t="s">
        <v>5</v>
      </c>
      <c r="E350">
        <v>0</v>
      </c>
      <c r="F350" t="s">
        <v>1401</v>
      </c>
      <c r="G350" t="s">
        <v>1402</v>
      </c>
    </row>
    <row r="351" spans="1:7" x14ac:dyDescent="0.25">
      <c r="A351">
        <v>349</v>
      </c>
      <c r="B351" t="s">
        <v>1403</v>
      </c>
      <c r="C351" t="s">
        <v>1404</v>
      </c>
      <c r="D351" t="s">
        <v>349</v>
      </c>
      <c r="E351">
        <v>0</v>
      </c>
      <c r="F351" t="s">
        <v>1405</v>
      </c>
      <c r="G351" t="s">
        <v>1406</v>
      </c>
    </row>
    <row r="352" spans="1:7" x14ac:dyDescent="0.25">
      <c r="A352">
        <v>350</v>
      </c>
      <c r="B352" t="s">
        <v>1407</v>
      </c>
      <c r="C352" t="s">
        <v>1408</v>
      </c>
      <c r="D352" t="s">
        <v>1389</v>
      </c>
      <c r="E352">
        <v>0</v>
      </c>
      <c r="F352" t="s">
        <v>1409</v>
      </c>
      <c r="G352" t="s">
        <v>1410</v>
      </c>
    </row>
    <row r="353" spans="1:7" hidden="1" x14ac:dyDescent="0.25">
      <c r="A353">
        <v>351</v>
      </c>
      <c r="B353" t="s">
        <v>1411</v>
      </c>
      <c r="C353" t="s">
        <v>6</v>
      </c>
      <c r="D353" t="s">
        <v>6</v>
      </c>
      <c r="E353">
        <v>10</v>
      </c>
      <c r="F353" t="s">
        <v>1412</v>
      </c>
      <c r="G353" t="s">
        <v>1413</v>
      </c>
    </row>
    <row r="354" spans="1:7" x14ac:dyDescent="0.25">
      <c r="A354">
        <v>352</v>
      </c>
      <c r="B354" t="s">
        <v>1414</v>
      </c>
      <c r="C354" t="s">
        <v>1415</v>
      </c>
      <c r="D354" t="s">
        <v>964</v>
      </c>
      <c r="E354">
        <v>0</v>
      </c>
      <c r="F354" t="s">
        <v>1416</v>
      </c>
      <c r="G354" t="s">
        <v>1417</v>
      </c>
    </row>
    <row r="355" spans="1:7" hidden="1" x14ac:dyDescent="0.25">
      <c r="A355">
        <v>353</v>
      </c>
      <c r="B355" t="s">
        <v>1418</v>
      </c>
      <c r="C355" t="s">
        <v>1381</v>
      </c>
      <c r="D355" t="s">
        <v>1381</v>
      </c>
      <c r="E355">
        <v>10</v>
      </c>
      <c r="F355" t="s">
        <v>1419</v>
      </c>
      <c r="G355" t="s">
        <v>1420</v>
      </c>
    </row>
    <row r="356" spans="1:7" x14ac:dyDescent="0.25">
      <c r="A356">
        <v>354</v>
      </c>
      <c r="B356" t="s">
        <v>1421</v>
      </c>
      <c r="C356" t="s">
        <v>1422</v>
      </c>
      <c r="D356" t="s">
        <v>3178</v>
      </c>
      <c r="E356">
        <v>0</v>
      </c>
      <c r="F356" t="s">
        <v>1424</v>
      </c>
      <c r="G356" t="s">
        <v>1425</v>
      </c>
    </row>
    <row r="357" spans="1:7" hidden="1" x14ac:dyDescent="0.25">
      <c r="A357">
        <v>355</v>
      </c>
      <c r="B357" t="s">
        <v>1426</v>
      </c>
      <c r="C357" t="s">
        <v>6</v>
      </c>
      <c r="D357" t="s">
        <v>6</v>
      </c>
      <c r="E357">
        <v>10</v>
      </c>
      <c r="F357" t="s">
        <v>1427</v>
      </c>
      <c r="G357" t="s">
        <v>1428</v>
      </c>
    </row>
    <row r="358" spans="1:7" x14ac:dyDescent="0.25">
      <c r="A358">
        <v>356</v>
      </c>
      <c r="B358" t="s">
        <v>1429</v>
      </c>
      <c r="C358" t="s">
        <v>1430</v>
      </c>
      <c r="D358" t="s">
        <v>964</v>
      </c>
      <c r="E358">
        <v>0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x14ac:dyDescent="0.25">
      <c r="A360">
        <v>358</v>
      </c>
      <c r="B360" t="s">
        <v>1436</v>
      </c>
      <c r="C360" t="s">
        <v>1437</v>
      </c>
      <c r="D360" t="s">
        <v>29810</v>
      </c>
      <c r="E360">
        <v>0</v>
      </c>
      <c r="F360" t="s">
        <v>1438</v>
      </c>
      <c r="G360" t="s">
        <v>1435</v>
      </c>
    </row>
    <row r="361" spans="1:7" x14ac:dyDescent="0.25">
      <c r="A361">
        <v>359</v>
      </c>
      <c r="B361" t="s">
        <v>1439</v>
      </c>
      <c r="C361" t="s">
        <v>1440</v>
      </c>
      <c r="D361" t="s">
        <v>6266</v>
      </c>
      <c r="E361">
        <v>0</v>
      </c>
      <c r="F361" t="s">
        <v>1442</v>
      </c>
      <c r="G361" t="s">
        <v>1443</v>
      </c>
    </row>
    <row r="362" spans="1:7" x14ac:dyDescent="0.25">
      <c r="A362">
        <v>360</v>
      </c>
      <c r="B362" t="s">
        <v>1444</v>
      </c>
      <c r="C362" t="s">
        <v>1445</v>
      </c>
      <c r="D362" t="s">
        <v>6266</v>
      </c>
      <c r="E362">
        <v>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30513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30513</v>
      </c>
      <c r="E364">
        <v>0</v>
      </c>
      <c r="F364" t="s">
        <v>1453</v>
      </c>
      <c r="G364" t="s">
        <v>1454</v>
      </c>
    </row>
    <row r="365" spans="1:7" x14ac:dyDescent="0.25">
      <c r="A365">
        <v>363</v>
      </c>
      <c r="B365" t="s">
        <v>1455</v>
      </c>
      <c r="C365" t="s">
        <v>1456</v>
      </c>
      <c r="D365" t="s">
        <v>30513</v>
      </c>
      <c r="E365">
        <v>0</v>
      </c>
      <c r="F365" t="s">
        <v>1457</v>
      </c>
      <c r="G365" t="s">
        <v>1458</v>
      </c>
    </row>
    <row r="366" spans="1:7" x14ac:dyDescent="0.25">
      <c r="A366">
        <v>364</v>
      </c>
      <c r="B366" t="s">
        <v>1459</v>
      </c>
      <c r="C366" t="s">
        <v>1460</v>
      </c>
      <c r="D366" t="s">
        <v>3178</v>
      </c>
      <c r="E366">
        <v>0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30514</v>
      </c>
      <c r="E367">
        <v>0</v>
      </c>
      <c r="F367" t="s">
        <v>1467</v>
      </c>
      <c r="G367" t="s">
        <v>1468</v>
      </c>
    </row>
    <row r="368" spans="1:7" x14ac:dyDescent="0.25">
      <c r="A368">
        <v>366</v>
      </c>
      <c r="B368" t="s">
        <v>1469</v>
      </c>
      <c r="C368" t="s">
        <v>1470</v>
      </c>
      <c r="D368" t="s">
        <v>30515</v>
      </c>
      <c r="E368">
        <v>0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1160</v>
      </c>
      <c r="E369">
        <v>0</v>
      </c>
      <c r="F369" t="s">
        <v>1476</v>
      </c>
      <c r="G369" t="s">
        <v>1477</v>
      </c>
    </row>
    <row r="370" spans="1:7" x14ac:dyDescent="0.25">
      <c r="A370">
        <v>368</v>
      </c>
      <c r="B370" t="s">
        <v>1478</v>
      </c>
      <c r="C370" t="s">
        <v>6</v>
      </c>
      <c r="D370" t="s">
        <v>5</v>
      </c>
      <c r="E370">
        <v>0</v>
      </c>
      <c r="F370" t="s">
        <v>1479</v>
      </c>
      <c r="G370" t="s">
        <v>1480</v>
      </c>
    </row>
    <row r="371" spans="1:7" x14ac:dyDescent="0.25">
      <c r="A371">
        <v>369</v>
      </c>
      <c r="B371" t="s">
        <v>1481</v>
      </c>
      <c r="C371" t="s">
        <v>1482</v>
      </c>
      <c r="D371" t="s">
        <v>30516</v>
      </c>
      <c r="E371">
        <v>0</v>
      </c>
      <c r="F371" t="s">
        <v>1484</v>
      </c>
      <c r="G371" t="s">
        <v>1485</v>
      </c>
    </row>
    <row r="372" spans="1:7" x14ac:dyDescent="0.25">
      <c r="A372">
        <v>370</v>
      </c>
      <c r="B372" t="s">
        <v>1486</v>
      </c>
      <c r="C372" t="s">
        <v>6</v>
      </c>
      <c r="D372" t="s">
        <v>5</v>
      </c>
      <c r="E372">
        <v>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22762</v>
      </c>
      <c r="E374">
        <v>0</v>
      </c>
      <c r="F374" t="s">
        <v>1494</v>
      </c>
      <c r="G374" t="s">
        <v>1495</v>
      </c>
    </row>
    <row r="375" spans="1:7" x14ac:dyDescent="0.25">
      <c r="A375">
        <v>373</v>
      </c>
      <c r="B375" t="s">
        <v>1496</v>
      </c>
      <c r="C375" t="s">
        <v>1497</v>
      </c>
      <c r="D375" t="s">
        <v>30517</v>
      </c>
      <c r="E375">
        <v>0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22762</v>
      </c>
      <c r="E376">
        <v>0</v>
      </c>
      <c r="F376" t="s">
        <v>1503</v>
      </c>
      <c r="G376" t="s">
        <v>1504</v>
      </c>
    </row>
    <row r="377" spans="1:7" x14ac:dyDescent="0.25">
      <c r="A377">
        <v>375</v>
      </c>
      <c r="B377" t="s">
        <v>1505</v>
      </c>
      <c r="C377" t="s">
        <v>1506</v>
      </c>
      <c r="D377" t="s">
        <v>30518</v>
      </c>
      <c r="E377">
        <v>0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1160</v>
      </c>
      <c r="E378">
        <v>0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30005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29560</v>
      </c>
      <c r="E381">
        <v>0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x14ac:dyDescent="0.25">
      <c r="A383">
        <v>381</v>
      </c>
      <c r="B383" t="s">
        <v>1528</v>
      </c>
      <c r="C383" t="s">
        <v>1529</v>
      </c>
      <c r="D383" t="s">
        <v>7919</v>
      </c>
      <c r="E383">
        <v>0</v>
      </c>
      <c r="F383" t="s">
        <v>58</v>
      </c>
      <c r="G383" t="s">
        <v>1530</v>
      </c>
    </row>
    <row r="384" spans="1:7" x14ac:dyDescent="0.25">
      <c r="A384">
        <v>382</v>
      </c>
      <c r="B384" t="s">
        <v>1531</v>
      </c>
      <c r="C384" t="s">
        <v>1532</v>
      </c>
      <c r="D384" t="s">
        <v>1533</v>
      </c>
      <c r="E384">
        <v>0</v>
      </c>
      <c r="F384" t="s">
        <v>1534</v>
      </c>
      <c r="G384" t="s">
        <v>1535</v>
      </c>
    </row>
    <row r="385" spans="1:7" x14ac:dyDescent="0.25">
      <c r="A385">
        <v>383</v>
      </c>
      <c r="B385" t="s">
        <v>1536</v>
      </c>
      <c r="C385" t="s">
        <v>1537</v>
      </c>
      <c r="D385" t="s">
        <v>29339</v>
      </c>
      <c r="E385">
        <v>0</v>
      </c>
      <c r="F385" t="s">
        <v>1538</v>
      </c>
      <c r="G385" t="s">
        <v>1539</v>
      </c>
    </row>
    <row r="386" spans="1:7" x14ac:dyDescent="0.25">
      <c r="A386">
        <v>384</v>
      </c>
      <c r="B386" t="s">
        <v>1540</v>
      </c>
      <c r="C386" t="s">
        <v>5</v>
      </c>
      <c r="D386" t="s">
        <v>6</v>
      </c>
      <c r="E386">
        <v>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1533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346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29499</v>
      </c>
      <c r="E389">
        <v>0</v>
      </c>
      <c r="F389" t="s">
        <v>1553</v>
      </c>
      <c r="G389" t="s">
        <v>1554</v>
      </c>
    </row>
    <row r="390" spans="1:7" x14ac:dyDescent="0.25">
      <c r="A390">
        <v>388</v>
      </c>
      <c r="B390" t="s">
        <v>1555</v>
      </c>
      <c r="C390" t="s">
        <v>1556</v>
      </c>
      <c r="D390" t="s">
        <v>29339</v>
      </c>
      <c r="E390">
        <v>0</v>
      </c>
      <c r="F390" t="s">
        <v>1557</v>
      </c>
      <c r="G390" t="s">
        <v>1558</v>
      </c>
    </row>
    <row r="391" spans="1:7" x14ac:dyDescent="0.25">
      <c r="A391">
        <v>389</v>
      </c>
      <c r="B391" t="s">
        <v>1559</v>
      </c>
      <c r="C391" t="s">
        <v>1560</v>
      </c>
      <c r="D391" t="s">
        <v>7919</v>
      </c>
      <c r="E391">
        <v>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29339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6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248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hidden="1" x14ac:dyDescent="0.25">
      <c r="A396">
        <v>394</v>
      </c>
      <c r="B396" t="s">
        <v>1579</v>
      </c>
      <c r="C396" t="s">
        <v>6</v>
      </c>
      <c r="D396" t="s">
        <v>6</v>
      </c>
      <c r="E396">
        <v>10</v>
      </c>
      <c r="F396" t="s">
        <v>1580</v>
      </c>
      <c r="G396" t="s">
        <v>1581</v>
      </c>
    </row>
    <row r="397" spans="1:7" x14ac:dyDescent="0.25">
      <c r="A397">
        <v>395</v>
      </c>
      <c r="B397" t="s">
        <v>1582</v>
      </c>
      <c r="C397" t="s">
        <v>1583</v>
      </c>
      <c r="D397" t="s">
        <v>6</v>
      </c>
      <c r="E397">
        <v>0</v>
      </c>
      <c r="F397" t="s">
        <v>1585</v>
      </c>
      <c r="G397" t="s">
        <v>1586</v>
      </c>
    </row>
    <row r="398" spans="1:7" x14ac:dyDescent="0.25">
      <c r="A398">
        <v>396</v>
      </c>
      <c r="B398" t="s">
        <v>1587</v>
      </c>
      <c r="C398" t="s">
        <v>6</v>
      </c>
      <c r="D398" t="s">
        <v>5</v>
      </c>
      <c r="E398">
        <v>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30237</v>
      </c>
      <c r="E399">
        <v>0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29499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29339</v>
      </c>
      <c r="E401">
        <v>0</v>
      </c>
      <c r="F401" t="s">
        <v>1600</v>
      </c>
      <c r="G401" t="s">
        <v>1601</v>
      </c>
    </row>
    <row r="402" spans="1:7" x14ac:dyDescent="0.25">
      <c r="A402">
        <v>400</v>
      </c>
      <c r="B402" t="s">
        <v>1602</v>
      </c>
      <c r="C402" t="s">
        <v>1603</v>
      </c>
      <c r="D402" t="s">
        <v>7919</v>
      </c>
      <c r="E402">
        <v>0</v>
      </c>
      <c r="F402" t="s">
        <v>1604</v>
      </c>
      <c r="G402" t="s">
        <v>1605</v>
      </c>
    </row>
    <row r="403" spans="1:7" x14ac:dyDescent="0.25">
      <c r="A403">
        <v>401</v>
      </c>
      <c r="B403" t="s">
        <v>1606</v>
      </c>
      <c r="C403" t="s">
        <v>1607</v>
      </c>
      <c r="D403" t="s">
        <v>1608</v>
      </c>
      <c r="E403">
        <v>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11057</v>
      </c>
      <c r="E404">
        <v>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858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29295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858</v>
      </c>
      <c r="E408">
        <v>0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858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858</v>
      </c>
      <c r="E411">
        <v>0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858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30107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x14ac:dyDescent="0.25">
      <c r="A416">
        <v>414</v>
      </c>
      <c r="B416" t="s">
        <v>1096</v>
      </c>
      <c r="C416" t="s">
        <v>1649</v>
      </c>
      <c r="D416" t="s">
        <v>29779</v>
      </c>
      <c r="E416">
        <v>0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x14ac:dyDescent="0.25">
      <c r="A418">
        <v>416</v>
      </c>
      <c r="B418" t="s">
        <v>1656</v>
      </c>
      <c r="C418" t="s">
        <v>1657</v>
      </c>
      <c r="D418" t="s">
        <v>5432</v>
      </c>
      <c r="E418">
        <v>0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hidden="1" x14ac:dyDescent="0.25">
      <c r="A420">
        <v>418</v>
      </c>
      <c r="B420" t="s">
        <v>1663</v>
      </c>
      <c r="C420" t="s">
        <v>5</v>
      </c>
      <c r="D420" t="s">
        <v>5</v>
      </c>
      <c r="E420">
        <v>1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6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5675</v>
      </c>
      <c r="E422">
        <v>0</v>
      </c>
      <c r="F422" t="s">
        <v>1673</v>
      </c>
      <c r="G422" t="s">
        <v>1674</v>
      </c>
    </row>
    <row r="423" spans="1:7" x14ac:dyDescent="0.25">
      <c r="A423">
        <v>421</v>
      </c>
      <c r="B423" t="s">
        <v>1675</v>
      </c>
      <c r="C423" t="s">
        <v>1676</v>
      </c>
      <c r="D423" t="s">
        <v>100</v>
      </c>
      <c r="E423">
        <v>0</v>
      </c>
      <c r="F423" t="s">
        <v>58</v>
      </c>
      <c r="G423" t="s">
        <v>1677</v>
      </c>
    </row>
    <row r="424" spans="1:7" x14ac:dyDescent="0.25">
      <c r="A424">
        <v>422</v>
      </c>
      <c r="B424" t="s">
        <v>1678</v>
      </c>
      <c r="C424" t="s">
        <v>1679</v>
      </c>
      <c r="D424" t="s">
        <v>29341</v>
      </c>
      <c r="E424">
        <v>0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41</v>
      </c>
      <c r="E426">
        <v>5</v>
      </c>
      <c r="F426" t="s">
        <v>1687</v>
      </c>
      <c r="G426" t="s">
        <v>1688</v>
      </c>
    </row>
    <row r="427" spans="1:7" hidden="1" x14ac:dyDescent="0.25">
      <c r="A427">
        <v>425</v>
      </c>
      <c r="B427" t="s">
        <v>1689</v>
      </c>
      <c r="C427" t="s">
        <v>5</v>
      </c>
      <c r="D427" t="s">
        <v>5</v>
      </c>
      <c r="E427">
        <v>10</v>
      </c>
      <c r="F427" t="s">
        <v>1690</v>
      </c>
      <c r="G427" t="s">
        <v>1691</v>
      </c>
    </row>
    <row r="428" spans="1:7" x14ac:dyDescent="0.25">
      <c r="A428">
        <v>426</v>
      </c>
      <c r="B428" t="s">
        <v>1692</v>
      </c>
      <c r="C428" t="s">
        <v>1693</v>
      </c>
      <c r="D428" t="s">
        <v>6776</v>
      </c>
      <c r="E428">
        <v>0</v>
      </c>
      <c r="F428" t="s">
        <v>1695</v>
      </c>
      <c r="G428" t="s">
        <v>1696</v>
      </c>
    </row>
    <row r="429" spans="1:7" x14ac:dyDescent="0.25">
      <c r="A429">
        <v>427</v>
      </c>
      <c r="B429" t="s">
        <v>1697</v>
      </c>
      <c r="C429" t="s">
        <v>1698</v>
      </c>
      <c r="D429" t="s">
        <v>11611</v>
      </c>
      <c r="E429">
        <v>0</v>
      </c>
      <c r="F429" t="s">
        <v>1699</v>
      </c>
      <c r="G429" t="s">
        <v>1700</v>
      </c>
    </row>
    <row r="430" spans="1:7" x14ac:dyDescent="0.25">
      <c r="A430">
        <v>428</v>
      </c>
      <c r="B430" t="s">
        <v>1701</v>
      </c>
      <c r="C430" t="s">
        <v>1702</v>
      </c>
      <c r="D430" t="s">
        <v>30519</v>
      </c>
      <c r="E430">
        <v>0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x14ac:dyDescent="0.25">
      <c r="A432">
        <v>430</v>
      </c>
      <c r="B432" t="s">
        <v>1709</v>
      </c>
      <c r="C432" t="s">
        <v>1710</v>
      </c>
      <c r="D432" t="s">
        <v>30456</v>
      </c>
      <c r="E432">
        <v>0</v>
      </c>
      <c r="F432" t="s">
        <v>1712</v>
      </c>
      <c r="G432" t="s">
        <v>1713</v>
      </c>
    </row>
    <row r="433" spans="1:7" x14ac:dyDescent="0.25">
      <c r="A433">
        <v>431</v>
      </c>
      <c r="B433" t="s">
        <v>1714</v>
      </c>
      <c r="C433" t="s">
        <v>1715</v>
      </c>
      <c r="D433" t="s">
        <v>30520</v>
      </c>
      <c r="E433">
        <v>0</v>
      </c>
      <c r="F433" t="s">
        <v>58</v>
      </c>
      <c r="G433" t="s">
        <v>1715</v>
      </c>
    </row>
    <row r="434" spans="1:7" x14ac:dyDescent="0.25">
      <c r="A434">
        <v>432</v>
      </c>
      <c r="B434" t="s">
        <v>1717</v>
      </c>
      <c r="C434" t="s">
        <v>1718</v>
      </c>
      <c r="D434" t="s">
        <v>1719</v>
      </c>
      <c r="E434">
        <v>0</v>
      </c>
      <c r="F434" t="s">
        <v>1720</v>
      </c>
      <c r="G434" t="s">
        <v>1718</v>
      </c>
    </row>
    <row r="435" spans="1:7" x14ac:dyDescent="0.25">
      <c r="A435">
        <v>433</v>
      </c>
      <c r="B435" t="s">
        <v>1721</v>
      </c>
      <c r="C435" t="s">
        <v>1722</v>
      </c>
      <c r="D435" t="s">
        <v>4877</v>
      </c>
      <c r="E435">
        <v>0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4877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1719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4877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4877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4877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16012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x14ac:dyDescent="0.25">
      <c r="A443">
        <v>441</v>
      </c>
      <c r="B443" t="s">
        <v>1747</v>
      </c>
      <c r="C443" t="s">
        <v>1748</v>
      </c>
      <c r="D443" t="s">
        <v>19727</v>
      </c>
      <c r="E443">
        <v>0</v>
      </c>
      <c r="F443" t="s">
        <v>1750</v>
      </c>
      <c r="G443" t="s">
        <v>1748</v>
      </c>
    </row>
    <row r="444" spans="1:7" hidden="1" x14ac:dyDescent="0.25">
      <c r="A444">
        <v>442</v>
      </c>
      <c r="B444" t="s">
        <v>1751</v>
      </c>
      <c r="C444" t="s">
        <v>1752</v>
      </c>
      <c r="D444" t="s">
        <v>30521</v>
      </c>
      <c r="E444">
        <v>3333333333333333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x14ac:dyDescent="0.25">
      <c r="A446">
        <v>444</v>
      </c>
      <c r="B446" t="s">
        <v>1757</v>
      </c>
      <c r="C446" t="s">
        <v>1758</v>
      </c>
      <c r="D446" t="s">
        <v>1719</v>
      </c>
      <c r="E446">
        <v>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9</v>
      </c>
      <c r="E447">
        <v>0</v>
      </c>
      <c r="F447" t="s">
        <v>1761</v>
      </c>
      <c r="G447" t="s">
        <v>1760</v>
      </c>
    </row>
    <row r="448" spans="1:7" x14ac:dyDescent="0.25">
      <c r="A448">
        <v>446</v>
      </c>
      <c r="B448" t="s">
        <v>1762</v>
      </c>
      <c r="C448" t="s">
        <v>1763</v>
      </c>
      <c r="D448" t="s">
        <v>5</v>
      </c>
      <c r="E448">
        <v>0</v>
      </c>
      <c r="F448" t="s">
        <v>1764</v>
      </c>
      <c r="G448" t="s">
        <v>1763</v>
      </c>
    </row>
    <row r="449" spans="1:7" x14ac:dyDescent="0.25">
      <c r="A449">
        <v>447</v>
      </c>
      <c r="B449" t="s">
        <v>1765</v>
      </c>
      <c r="C449" t="s">
        <v>1766</v>
      </c>
      <c r="D449" t="s">
        <v>4452</v>
      </c>
      <c r="E449">
        <v>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x14ac:dyDescent="0.25">
      <c r="A451">
        <v>449</v>
      </c>
      <c r="B451" t="s">
        <v>25</v>
      </c>
      <c r="C451" t="s">
        <v>1771</v>
      </c>
      <c r="D451" t="s">
        <v>30522</v>
      </c>
      <c r="E451">
        <v>0</v>
      </c>
      <c r="F451" t="s">
        <v>1773</v>
      </c>
      <c r="G451" t="s">
        <v>1774</v>
      </c>
    </row>
    <row r="452" spans="1:7" hidden="1" x14ac:dyDescent="0.25">
      <c r="A452">
        <v>450</v>
      </c>
      <c r="B452" t="s">
        <v>1775</v>
      </c>
      <c r="C452" t="s">
        <v>1776</v>
      </c>
      <c r="D452" t="s">
        <v>29346</v>
      </c>
      <c r="E452">
        <v>4</v>
      </c>
      <c r="F452" t="s">
        <v>1778</v>
      </c>
      <c r="G452" t="s">
        <v>1779</v>
      </c>
    </row>
    <row r="453" spans="1:7" x14ac:dyDescent="0.25">
      <c r="A453">
        <v>451</v>
      </c>
      <c r="B453" t="s">
        <v>1780</v>
      </c>
      <c r="C453" t="s">
        <v>1781</v>
      </c>
      <c r="D453" t="s">
        <v>10789</v>
      </c>
      <c r="E453">
        <v>0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x14ac:dyDescent="0.25">
      <c r="A455">
        <v>453</v>
      </c>
      <c r="B455" t="s">
        <v>1788</v>
      </c>
      <c r="C455" t="s">
        <v>1789</v>
      </c>
      <c r="D455" t="s">
        <v>248</v>
      </c>
      <c r="E455">
        <v>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hidden="1" x14ac:dyDescent="0.25">
      <c r="A457">
        <v>455</v>
      </c>
      <c r="B457" t="s">
        <v>1795</v>
      </c>
      <c r="C457" t="s">
        <v>5</v>
      </c>
      <c r="D457" t="s">
        <v>5</v>
      </c>
      <c r="E457">
        <v>10</v>
      </c>
      <c r="F457" t="s">
        <v>1796</v>
      </c>
      <c r="G457" t="s">
        <v>1797</v>
      </c>
    </row>
    <row r="458" spans="1:7" x14ac:dyDescent="0.25">
      <c r="A458">
        <v>456</v>
      </c>
      <c r="B458" t="s">
        <v>1798</v>
      </c>
      <c r="C458" t="s">
        <v>1799</v>
      </c>
      <c r="D458" t="s">
        <v>6</v>
      </c>
      <c r="E458">
        <v>0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x14ac:dyDescent="0.25">
      <c r="A462">
        <v>460</v>
      </c>
      <c r="B462" t="s">
        <v>1327</v>
      </c>
      <c r="C462" t="s">
        <v>1813</v>
      </c>
      <c r="D462" t="s">
        <v>29339</v>
      </c>
      <c r="E462">
        <v>0</v>
      </c>
      <c r="F462" t="s">
        <v>1814</v>
      </c>
      <c r="G462" t="s">
        <v>1815</v>
      </c>
    </row>
    <row r="463" spans="1:7" hidden="1" x14ac:dyDescent="0.25">
      <c r="A463">
        <v>461</v>
      </c>
      <c r="B463" t="s">
        <v>1816</v>
      </c>
      <c r="C463" t="s">
        <v>6</v>
      </c>
      <c r="D463" t="s">
        <v>6</v>
      </c>
      <c r="E463">
        <v>1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hidden="1" x14ac:dyDescent="0.25">
      <c r="A465">
        <v>463</v>
      </c>
      <c r="B465" t="s">
        <v>1822</v>
      </c>
      <c r="C465" t="s">
        <v>5</v>
      </c>
      <c r="D465" t="s">
        <v>5</v>
      </c>
      <c r="E465">
        <v>10</v>
      </c>
      <c r="F465" t="s">
        <v>1823</v>
      </c>
      <c r="G465" t="s">
        <v>1824</v>
      </c>
    </row>
    <row r="466" spans="1:7" x14ac:dyDescent="0.25">
      <c r="A466">
        <v>464</v>
      </c>
      <c r="B466" t="s">
        <v>1825</v>
      </c>
      <c r="C466" t="s">
        <v>1826</v>
      </c>
      <c r="D466" t="s">
        <v>1241</v>
      </c>
      <c r="E466">
        <v>0</v>
      </c>
      <c r="F466" t="s">
        <v>1828</v>
      </c>
      <c r="G466" t="s">
        <v>1829</v>
      </c>
    </row>
    <row r="467" spans="1:7" x14ac:dyDescent="0.25">
      <c r="A467">
        <v>465</v>
      </c>
      <c r="B467" t="s">
        <v>1830</v>
      </c>
      <c r="C467" t="s">
        <v>1831</v>
      </c>
      <c r="D467" t="s">
        <v>6</v>
      </c>
      <c r="E467">
        <v>0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1766</v>
      </c>
      <c r="E468">
        <v>0</v>
      </c>
      <c r="F468" t="s">
        <v>1837</v>
      </c>
      <c r="G468" t="s">
        <v>1838</v>
      </c>
    </row>
    <row r="469" spans="1:7" x14ac:dyDescent="0.25">
      <c r="A469">
        <v>467</v>
      </c>
      <c r="B469" t="s">
        <v>1839</v>
      </c>
      <c r="C469" t="s">
        <v>1840</v>
      </c>
      <c r="D469" t="s">
        <v>1903</v>
      </c>
      <c r="E469">
        <v>0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716</v>
      </c>
      <c r="E470">
        <v>5</v>
      </c>
      <c r="F470" t="s">
        <v>1845</v>
      </c>
      <c r="G470" t="s">
        <v>1846</v>
      </c>
    </row>
    <row r="471" spans="1:7" x14ac:dyDescent="0.25">
      <c r="A471">
        <v>469</v>
      </c>
      <c r="B471" t="s">
        <v>1847</v>
      </c>
      <c r="C471" t="s">
        <v>5</v>
      </c>
      <c r="D471" t="s">
        <v>6</v>
      </c>
      <c r="E471">
        <v>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23766</v>
      </c>
      <c r="E472">
        <v>0</v>
      </c>
      <c r="F472" t="s">
        <v>1852</v>
      </c>
      <c r="G472" t="s">
        <v>1853</v>
      </c>
    </row>
    <row r="473" spans="1:7" x14ac:dyDescent="0.25">
      <c r="A473">
        <v>471</v>
      </c>
      <c r="B473" t="s">
        <v>1854</v>
      </c>
      <c r="C473" t="s">
        <v>1855</v>
      </c>
      <c r="D473" t="s">
        <v>4877</v>
      </c>
      <c r="E473">
        <v>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1716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4877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1903</v>
      </c>
      <c r="E477">
        <v>0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30523</v>
      </c>
      <c r="E478">
        <v>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23766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1716</v>
      </c>
      <c r="E480">
        <v>0</v>
      </c>
      <c r="F480" t="s">
        <v>1885</v>
      </c>
      <c r="G480" t="s">
        <v>1886</v>
      </c>
    </row>
    <row r="481" spans="1:7" x14ac:dyDescent="0.25">
      <c r="A481">
        <v>479</v>
      </c>
      <c r="B481" t="s">
        <v>1887</v>
      </c>
      <c r="C481" t="s">
        <v>1888</v>
      </c>
      <c r="D481" t="s">
        <v>6</v>
      </c>
      <c r="E481">
        <v>0</v>
      </c>
      <c r="F481" t="s">
        <v>1890</v>
      </c>
      <c r="G481" t="s">
        <v>1891</v>
      </c>
    </row>
    <row r="482" spans="1:7" x14ac:dyDescent="0.25">
      <c r="A482">
        <v>480</v>
      </c>
      <c r="B482" t="s">
        <v>1892</v>
      </c>
      <c r="C482" t="s">
        <v>1893</v>
      </c>
      <c r="D482" t="s">
        <v>30389</v>
      </c>
      <c r="E482">
        <v>0</v>
      </c>
      <c r="F482" t="s">
        <v>1895</v>
      </c>
      <c r="G482" t="s">
        <v>1896</v>
      </c>
    </row>
    <row r="483" spans="1:7" x14ac:dyDescent="0.25">
      <c r="A483">
        <v>481</v>
      </c>
      <c r="B483" t="s">
        <v>1897</v>
      </c>
      <c r="C483" t="s">
        <v>1898</v>
      </c>
      <c r="D483" t="s">
        <v>23766</v>
      </c>
      <c r="E483">
        <v>0</v>
      </c>
      <c r="F483" t="s">
        <v>1899</v>
      </c>
      <c r="G483" t="s">
        <v>1900</v>
      </c>
    </row>
    <row r="484" spans="1:7" x14ac:dyDescent="0.25">
      <c r="A484">
        <v>482</v>
      </c>
      <c r="B484" t="s">
        <v>1901</v>
      </c>
      <c r="C484" t="s">
        <v>1902</v>
      </c>
      <c r="D484" t="s">
        <v>30523</v>
      </c>
      <c r="E484">
        <v>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28200</v>
      </c>
      <c r="E485">
        <v>0</v>
      </c>
      <c r="F485" t="s">
        <v>1909</v>
      </c>
      <c r="G485" t="s">
        <v>1910</v>
      </c>
    </row>
    <row r="486" spans="1:7" x14ac:dyDescent="0.25">
      <c r="A486">
        <v>484</v>
      </c>
      <c r="B486" t="s">
        <v>1911</v>
      </c>
      <c r="C486" t="s">
        <v>1912</v>
      </c>
      <c r="D486" t="s">
        <v>28200</v>
      </c>
      <c r="E486">
        <v>0</v>
      </c>
      <c r="F486" t="s">
        <v>1913</v>
      </c>
      <c r="G486" t="s">
        <v>1914</v>
      </c>
    </row>
    <row r="487" spans="1:7" x14ac:dyDescent="0.25">
      <c r="A487">
        <v>485</v>
      </c>
      <c r="B487" t="s">
        <v>1915</v>
      </c>
      <c r="C487" t="s">
        <v>1916</v>
      </c>
      <c r="D487" t="s">
        <v>29349</v>
      </c>
      <c r="E487">
        <v>0</v>
      </c>
      <c r="F487" t="s">
        <v>1918</v>
      </c>
      <c r="G487" t="s">
        <v>1919</v>
      </c>
    </row>
    <row r="488" spans="1:7" x14ac:dyDescent="0.25">
      <c r="A488">
        <v>486</v>
      </c>
      <c r="B488" t="s">
        <v>1920</v>
      </c>
      <c r="C488" t="s">
        <v>1921</v>
      </c>
      <c r="D488" t="s">
        <v>6654</v>
      </c>
      <c r="E488">
        <v>0</v>
      </c>
      <c r="F488" t="s">
        <v>1922</v>
      </c>
      <c r="G488" t="s">
        <v>1923</v>
      </c>
    </row>
    <row r="489" spans="1:7" x14ac:dyDescent="0.25">
      <c r="A489">
        <v>487</v>
      </c>
      <c r="B489" t="s">
        <v>1924</v>
      </c>
      <c r="C489" t="s">
        <v>1925</v>
      </c>
      <c r="D489" t="s">
        <v>6</v>
      </c>
      <c r="E489">
        <v>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1929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1929</v>
      </c>
      <c r="E491">
        <v>0</v>
      </c>
      <c r="F491" t="s">
        <v>1934</v>
      </c>
      <c r="G491" t="s">
        <v>1935</v>
      </c>
    </row>
    <row r="492" spans="1:7" x14ac:dyDescent="0.25">
      <c r="A492">
        <v>490</v>
      </c>
      <c r="B492" t="s">
        <v>1936</v>
      </c>
      <c r="C492" t="s">
        <v>1937</v>
      </c>
      <c r="D492" t="s">
        <v>1929</v>
      </c>
      <c r="E492">
        <v>0</v>
      </c>
      <c r="F492" t="s">
        <v>1938</v>
      </c>
      <c r="G492" t="s">
        <v>1939</v>
      </c>
    </row>
    <row r="493" spans="1:7" hidden="1" x14ac:dyDescent="0.25">
      <c r="A493">
        <v>491</v>
      </c>
      <c r="B493" t="s">
        <v>1940</v>
      </c>
      <c r="C493" t="s">
        <v>1941</v>
      </c>
      <c r="D493" t="s">
        <v>18487</v>
      </c>
      <c r="E493">
        <v>25</v>
      </c>
      <c r="F493" t="s">
        <v>1942</v>
      </c>
      <c r="G493" t="s">
        <v>1943</v>
      </c>
    </row>
    <row r="494" spans="1:7" x14ac:dyDescent="0.25">
      <c r="A494">
        <v>492</v>
      </c>
      <c r="B494" t="s">
        <v>1944</v>
      </c>
      <c r="C494" t="s">
        <v>1945</v>
      </c>
      <c r="D494" t="s">
        <v>470</v>
      </c>
      <c r="E494">
        <v>0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158</v>
      </c>
      <c r="E495">
        <v>0</v>
      </c>
      <c r="F495" t="s">
        <v>1951</v>
      </c>
      <c r="G495" t="s">
        <v>1952</v>
      </c>
    </row>
    <row r="496" spans="1:7" hidden="1" x14ac:dyDescent="0.25">
      <c r="A496">
        <v>494</v>
      </c>
      <c r="B496" t="s">
        <v>1953</v>
      </c>
      <c r="C496" t="s">
        <v>197</v>
      </c>
      <c r="D496" t="s">
        <v>5</v>
      </c>
      <c r="E496">
        <v>10</v>
      </c>
      <c r="F496" t="s">
        <v>1954</v>
      </c>
      <c r="G496" t="s">
        <v>1955</v>
      </c>
    </row>
    <row r="497" spans="1:7" x14ac:dyDescent="0.25">
      <c r="A497">
        <v>495</v>
      </c>
      <c r="B497" t="s">
        <v>1956</v>
      </c>
      <c r="C497" t="s">
        <v>1957</v>
      </c>
      <c r="D497" t="s">
        <v>30524</v>
      </c>
      <c r="E497">
        <v>0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5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10974</v>
      </c>
      <c r="E499">
        <v>0</v>
      </c>
      <c r="F499" t="s">
        <v>58</v>
      </c>
      <c r="G499" t="s">
        <v>1968</v>
      </c>
    </row>
    <row r="500" spans="1:7" x14ac:dyDescent="0.25">
      <c r="A500">
        <v>498</v>
      </c>
      <c r="B500" t="s">
        <v>1969</v>
      </c>
      <c r="C500" t="s">
        <v>1970</v>
      </c>
      <c r="D500" t="s">
        <v>1160</v>
      </c>
      <c r="E500">
        <v>0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6</v>
      </c>
      <c r="E501">
        <v>0</v>
      </c>
      <c r="F501" t="s">
        <v>1976</v>
      </c>
      <c r="G501" t="s">
        <v>1977</v>
      </c>
    </row>
    <row r="502" spans="1:7" x14ac:dyDescent="0.25">
      <c r="A502">
        <v>500</v>
      </c>
      <c r="B502" t="s">
        <v>1978</v>
      </c>
      <c r="C502" t="s">
        <v>1979</v>
      </c>
      <c r="D502" t="s">
        <v>30525</v>
      </c>
      <c r="E502">
        <v>0</v>
      </c>
      <c r="F502" t="s">
        <v>1981</v>
      </c>
      <c r="G502" t="s">
        <v>1982</v>
      </c>
    </row>
    <row r="503" spans="1:7" hidden="1" x14ac:dyDescent="0.25">
      <c r="A503">
        <v>501</v>
      </c>
      <c r="B503" t="s">
        <v>1983</v>
      </c>
      <c r="C503" t="s">
        <v>6</v>
      </c>
      <c r="D503" t="s">
        <v>6</v>
      </c>
      <c r="E503">
        <v>1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1160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6</v>
      </c>
      <c r="E505">
        <v>0</v>
      </c>
      <c r="F505" t="s">
        <v>1992</v>
      </c>
      <c r="G505" t="s">
        <v>1993</v>
      </c>
    </row>
    <row r="506" spans="1:7" x14ac:dyDescent="0.25">
      <c r="A506">
        <v>504</v>
      </c>
      <c r="B506" t="s">
        <v>1994</v>
      </c>
      <c r="C506" t="s">
        <v>1995</v>
      </c>
      <c r="D506" t="s">
        <v>1160</v>
      </c>
      <c r="E506">
        <v>0</v>
      </c>
      <c r="F506" t="s">
        <v>1996</v>
      </c>
      <c r="G506" t="s">
        <v>1997</v>
      </c>
    </row>
    <row r="507" spans="1:7" x14ac:dyDescent="0.25">
      <c r="A507">
        <v>505</v>
      </c>
      <c r="B507" t="s">
        <v>1998</v>
      </c>
      <c r="C507" t="s">
        <v>1999</v>
      </c>
      <c r="D507" t="s">
        <v>30526</v>
      </c>
      <c r="E507">
        <v>0</v>
      </c>
      <c r="F507" t="s">
        <v>2000</v>
      </c>
      <c r="G507" t="s">
        <v>2001</v>
      </c>
    </row>
    <row r="508" spans="1:7" hidden="1" x14ac:dyDescent="0.25">
      <c r="A508">
        <v>506</v>
      </c>
      <c r="B508" t="s">
        <v>2002</v>
      </c>
      <c r="C508" t="s">
        <v>6</v>
      </c>
      <c r="D508" t="s">
        <v>6</v>
      </c>
      <c r="E508">
        <v>1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6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346</v>
      </c>
      <c r="E510">
        <v>0</v>
      </c>
      <c r="F510" t="s">
        <v>2011</v>
      </c>
      <c r="G510" t="s">
        <v>2012</v>
      </c>
    </row>
    <row r="511" spans="1:7" x14ac:dyDescent="0.25">
      <c r="A511">
        <v>509</v>
      </c>
      <c r="B511" t="s">
        <v>2013</v>
      </c>
      <c r="C511" t="s">
        <v>1807</v>
      </c>
      <c r="D511" t="s">
        <v>6</v>
      </c>
      <c r="E511">
        <v>0</v>
      </c>
      <c r="F511" t="s">
        <v>2014</v>
      </c>
      <c r="G511" t="s">
        <v>2015</v>
      </c>
    </row>
    <row r="512" spans="1:7" x14ac:dyDescent="0.25">
      <c r="A512">
        <v>510</v>
      </c>
      <c r="B512" t="s">
        <v>2016</v>
      </c>
      <c r="C512" t="s">
        <v>2017</v>
      </c>
      <c r="D512" t="s">
        <v>23355</v>
      </c>
      <c r="E512">
        <v>0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5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12745</v>
      </c>
      <c r="E514">
        <v>0</v>
      </c>
      <c r="F514" t="s">
        <v>2027</v>
      </c>
      <c r="G514" t="s">
        <v>2028</v>
      </c>
    </row>
    <row r="515" spans="1:7" x14ac:dyDescent="0.25">
      <c r="A515">
        <v>513</v>
      </c>
      <c r="B515" t="s">
        <v>2029</v>
      </c>
      <c r="C515" t="s">
        <v>2030</v>
      </c>
      <c r="D515" t="s">
        <v>858</v>
      </c>
      <c r="E515">
        <v>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48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1389</v>
      </c>
      <c r="E517">
        <v>0</v>
      </c>
      <c r="F517" t="s">
        <v>2036</v>
      </c>
      <c r="G517" t="s">
        <v>2035</v>
      </c>
    </row>
    <row r="518" spans="1:7" x14ac:dyDescent="0.25">
      <c r="A518">
        <v>516</v>
      </c>
      <c r="B518" t="s">
        <v>2037</v>
      </c>
      <c r="C518" t="s">
        <v>2038</v>
      </c>
      <c r="D518" t="s">
        <v>15399</v>
      </c>
      <c r="E518">
        <v>0</v>
      </c>
      <c r="F518" t="s">
        <v>2040</v>
      </c>
      <c r="G518" t="s">
        <v>2038</v>
      </c>
    </row>
    <row r="519" spans="1:7" x14ac:dyDescent="0.25">
      <c r="A519">
        <v>517</v>
      </c>
      <c r="B519" t="s">
        <v>2041</v>
      </c>
      <c r="C519" t="s">
        <v>2042</v>
      </c>
      <c r="D519" t="s">
        <v>30527</v>
      </c>
      <c r="E519">
        <v>0</v>
      </c>
      <c r="F519" t="s">
        <v>2044</v>
      </c>
      <c r="G519" t="s">
        <v>2042</v>
      </c>
    </row>
    <row r="520" spans="1:7" x14ac:dyDescent="0.25">
      <c r="A520">
        <v>518</v>
      </c>
      <c r="B520" t="s">
        <v>1451</v>
      </c>
      <c r="C520" t="s">
        <v>2045</v>
      </c>
      <c r="D520" t="s">
        <v>15596</v>
      </c>
      <c r="E520">
        <v>0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x14ac:dyDescent="0.25">
      <c r="A522">
        <v>520</v>
      </c>
      <c r="B522" t="s">
        <v>2052</v>
      </c>
      <c r="C522" t="s">
        <v>5</v>
      </c>
      <c r="D522" t="s">
        <v>6</v>
      </c>
      <c r="E522">
        <v>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9855</v>
      </c>
      <c r="E523">
        <v>0</v>
      </c>
      <c r="F523" t="s">
        <v>2058</v>
      </c>
      <c r="G523" t="s">
        <v>2056</v>
      </c>
    </row>
    <row r="524" spans="1:7" hidden="1" x14ac:dyDescent="0.25">
      <c r="A524">
        <v>522</v>
      </c>
      <c r="B524" t="s">
        <v>2059</v>
      </c>
      <c r="C524" t="s">
        <v>2054</v>
      </c>
      <c r="D524" t="s">
        <v>8400</v>
      </c>
      <c r="E524">
        <v>2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30528</v>
      </c>
      <c r="E526">
        <v>2.6666666666666664E+16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30529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15399</v>
      </c>
      <c r="E528">
        <v>0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3301</v>
      </c>
      <c r="E529">
        <v>0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3301</v>
      </c>
      <c r="E530">
        <v>0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29355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5675</v>
      </c>
      <c r="E532">
        <v>2.8571428571428576E+16</v>
      </c>
      <c r="F532" t="s">
        <v>2087</v>
      </c>
      <c r="G532" t="s">
        <v>2088</v>
      </c>
    </row>
    <row r="533" spans="1:7" x14ac:dyDescent="0.25">
      <c r="A533">
        <v>531</v>
      </c>
      <c r="B533" t="s">
        <v>2089</v>
      </c>
      <c r="C533" t="s">
        <v>2090</v>
      </c>
      <c r="D533" t="s">
        <v>889</v>
      </c>
      <c r="E533">
        <v>0</v>
      </c>
      <c r="F533" t="s">
        <v>2091</v>
      </c>
      <c r="G533" t="s">
        <v>2090</v>
      </c>
    </row>
    <row r="534" spans="1:7" hidden="1" x14ac:dyDescent="0.25">
      <c r="A534">
        <v>532</v>
      </c>
      <c r="B534" t="s">
        <v>2092</v>
      </c>
      <c r="C534" t="s">
        <v>5</v>
      </c>
      <c r="D534" t="s">
        <v>5</v>
      </c>
      <c r="E534">
        <v>10</v>
      </c>
      <c r="F534" t="s">
        <v>2093</v>
      </c>
      <c r="G534" t="s">
        <v>2094</v>
      </c>
    </row>
    <row r="535" spans="1:7" hidden="1" x14ac:dyDescent="0.25">
      <c r="A535">
        <v>533</v>
      </c>
      <c r="B535" t="s">
        <v>2095</v>
      </c>
      <c r="C535" t="s">
        <v>2096</v>
      </c>
      <c r="D535" t="s">
        <v>2096</v>
      </c>
      <c r="E535">
        <v>10</v>
      </c>
      <c r="F535" t="s">
        <v>58</v>
      </c>
      <c r="G535" t="s">
        <v>2097</v>
      </c>
    </row>
    <row r="536" spans="1:7" x14ac:dyDescent="0.25">
      <c r="A536">
        <v>534</v>
      </c>
      <c r="B536" t="s">
        <v>2098</v>
      </c>
      <c r="C536" t="s">
        <v>2099</v>
      </c>
      <c r="D536" t="s">
        <v>346</v>
      </c>
      <c r="E536">
        <v>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6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346</v>
      </c>
      <c r="E538">
        <v>0</v>
      </c>
      <c r="F538" t="s">
        <v>2106</v>
      </c>
      <c r="G538" t="s">
        <v>2105</v>
      </c>
    </row>
    <row r="539" spans="1:7" hidden="1" x14ac:dyDescent="0.25">
      <c r="A539">
        <v>537</v>
      </c>
      <c r="B539" t="s">
        <v>2107</v>
      </c>
      <c r="C539" t="s">
        <v>2108</v>
      </c>
      <c r="D539" t="s">
        <v>2096</v>
      </c>
      <c r="E539">
        <v>6666666666666666</v>
      </c>
      <c r="F539" t="s">
        <v>2109</v>
      </c>
      <c r="G539" t="s">
        <v>2110</v>
      </c>
    </row>
    <row r="540" spans="1:7" x14ac:dyDescent="0.25">
      <c r="A540">
        <v>538</v>
      </c>
      <c r="B540" t="s">
        <v>2111</v>
      </c>
      <c r="C540" t="s">
        <v>2112</v>
      </c>
      <c r="D540" t="s">
        <v>100</v>
      </c>
      <c r="E540">
        <v>0</v>
      </c>
      <c r="F540" t="s">
        <v>2113</v>
      </c>
      <c r="G540" t="s">
        <v>2114</v>
      </c>
    </row>
    <row r="541" spans="1:7" hidden="1" x14ac:dyDescent="0.25">
      <c r="A541">
        <v>539</v>
      </c>
      <c r="B541" t="s">
        <v>22</v>
      </c>
      <c r="C541" t="s">
        <v>346</v>
      </c>
      <c r="D541" t="s">
        <v>346</v>
      </c>
      <c r="E541">
        <v>1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30530</v>
      </c>
      <c r="E542">
        <v>2</v>
      </c>
      <c r="F542" t="s">
        <v>2119</v>
      </c>
      <c r="G542" t="s">
        <v>2120</v>
      </c>
    </row>
    <row r="543" spans="1:7" x14ac:dyDescent="0.25">
      <c r="A543">
        <v>541</v>
      </c>
      <c r="B543" t="s">
        <v>2121</v>
      </c>
      <c r="C543" t="s">
        <v>2122</v>
      </c>
      <c r="D543" t="s">
        <v>100</v>
      </c>
      <c r="E543">
        <v>0</v>
      </c>
      <c r="F543" t="s">
        <v>2123</v>
      </c>
      <c r="G543" t="s">
        <v>2124</v>
      </c>
    </row>
    <row r="544" spans="1:7" x14ac:dyDescent="0.25">
      <c r="A544">
        <v>542</v>
      </c>
      <c r="B544" t="s">
        <v>25</v>
      </c>
      <c r="C544" t="s">
        <v>2125</v>
      </c>
      <c r="D544" t="s">
        <v>30531</v>
      </c>
      <c r="E544">
        <v>0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100</v>
      </c>
      <c r="E545">
        <v>0</v>
      </c>
      <c r="F545" t="s">
        <v>2129</v>
      </c>
      <c r="G545" t="s">
        <v>2128</v>
      </c>
    </row>
    <row r="546" spans="1:7" x14ac:dyDescent="0.25">
      <c r="A546">
        <v>544</v>
      </c>
      <c r="B546" t="s">
        <v>2130</v>
      </c>
      <c r="C546" t="s">
        <v>2131</v>
      </c>
      <c r="D546" t="s">
        <v>30532</v>
      </c>
      <c r="E546">
        <v>0</v>
      </c>
      <c r="F546" t="s">
        <v>2133</v>
      </c>
      <c r="G546" t="s">
        <v>2134</v>
      </c>
    </row>
    <row r="547" spans="1:7" x14ac:dyDescent="0.25">
      <c r="A547">
        <v>545</v>
      </c>
      <c r="B547" t="s">
        <v>2135</v>
      </c>
      <c r="C547" t="s">
        <v>2136</v>
      </c>
      <c r="D547" t="s">
        <v>28133</v>
      </c>
      <c r="E547">
        <v>0</v>
      </c>
      <c r="F547" t="s">
        <v>2138</v>
      </c>
      <c r="G547" t="s">
        <v>2139</v>
      </c>
    </row>
    <row r="548" spans="1:7" x14ac:dyDescent="0.25">
      <c r="A548">
        <v>546</v>
      </c>
      <c r="B548" t="s">
        <v>2140</v>
      </c>
      <c r="C548" t="s">
        <v>2141</v>
      </c>
      <c r="D548" t="s">
        <v>30533</v>
      </c>
      <c r="E548">
        <v>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5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7118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964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30188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1241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15399</v>
      </c>
      <c r="E555">
        <v>0</v>
      </c>
      <c r="F555" t="s">
        <v>2167</v>
      </c>
      <c r="G555" t="s">
        <v>2168</v>
      </c>
    </row>
    <row r="556" spans="1:7" x14ac:dyDescent="0.25">
      <c r="A556">
        <v>554</v>
      </c>
      <c r="B556" t="s">
        <v>2169</v>
      </c>
      <c r="C556" t="s">
        <v>6</v>
      </c>
      <c r="D556" t="s">
        <v>5</v>
      </c>
      <c r="E556">
        <v>0</v>
      </c>
      <c r="F556" t="s">
        <v>2170</v>
      </c>
      <c r="G556" t="s">
        <v>2171</v>
      </c>
    </row>
    <row r="557" spans="1:7" hidden="1" x14ac:dyDescent="0.25">
      <c r="A557">
        <v>555</v>
      </c>
      <c r="B557" t="s">
        <v>27</v>
      </c>
      <c r="C557" t="s">
        <v>2172</v>
      </c>
      <c r="D557" t="s">
        <v>29804</v>
      </c>
      <c r="E557">
        <v>3333333333333333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346</v>
      </c>
      <c r="E558">
        <v>0</v>
      </c>
      <c r="F558" t="s">
        <v>2178</v>
      </c>
      <c r="G558" t="s">
        <v>2179</v>
      </c>
    </row>
    <row r="559" spans="1:7" x14ac:dyDescent="0.25">
      <c r="A559">
        <v>557</v>
      </c>
      <c r="B559" t="s">
        <v>2180</v>
      </c>
      <c r="C559" t="s">
        <v>6</v>
      </c>
      <c r="D559" t="s">
        <v>5</v>
      </c>
      <c r="E559">
        <v>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6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4452</v>
      </c>
      <c r="E561">
        <v>0</v>
      </c>
      <c r="F561" t="s">
        <v>2191</v>
      </c>
      <c r="G561" t="s">
        <v>2192</v>
      </c>
    </row>
    <row r="562" spans="1:7" x14ac:dyDescent="0.25">
      <c r="A562">
        <v>560</v>
      </c>
      <c r="B562" t="s">
        <v>2193</v>
      </c>
      <c r="C562" t="s">
        <v>2194</v>
      </c>
      <c r="D562" t="s">
        <v>29922</v>
      </c>
      <c r="E562">
        <v>0</v>
      </c>
      <c r="F562" t="s">
        <v>2196</v>
      </c>
      <c r="G562" t="s">
        <v>2197</v>
      </c>
    </row>
    <row r="563" spans="1:7" x14ac:dyDescent="0.25">
      <c r="A563">
        <v>561</v>
      </c>
      <c r="B563" t="s">
        <v>2198</v>
      </c>
      <c r="C563" t="s">
        <v>6</v>
      </c>
      <c r="D563" t="s">
        <v>5</v>
      </c>
      <c r="E563">
        <v>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8438</v>
      </c>
      <c r="E566">
        <v>0</v>
      </c>
      <c r="F566" t="s">
        <v>2208</v>
      </c>
      <c r="G566" t="s">
        <v>2209</v>
      </c>
    </row>
    <row r="567" spans="1:7" x14ac:dyDescent="0.25">
      <c r="A567">
        <v>565</v>
      </c>
      <c r="B567" t="s">
        <v>2210</v>
      </c>
      <c r="C567" t="s">
        <v>2211</v>
      </c>
      <c r="D567" t="s">
        <v>29505</v>
      </c>
      <c r="E567">
        <v>0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858</v>
      </c>
      <c r="E568">
        <v>0</v>
      </c>
      <c r="F568" t="s">
        <v>2217</v>
      </c>
      <c r="G568" t="s">
        <v>2218</v>
      </c>
    </row>
    <row r="569" spans="1:7" x14ac:dyDescent="0.25">
      <c r="A569">
        <v>567</v>
      </c>
      <c r="B569" t="s">
        <v>2219</v>
      </c>
      <c r="C569" t="s">
        <v>6</v>
      </c>
      <c r="D569" t="s">
        <v>5</v>
      </c>
      <c r="E569">
        <v>0</v>
      </c>
      <c r="F569" t="s">
        <v>2220</v>
      </c>
      <c r="G569" t="s">
        <v>2221</v>
      </c>
    </row>
    <row r="570" spans="1:7" x14ac:dyDescent="0.25">
      <c r="A570">
        <v>568</v>
      </c>
      <c r="B570" t="s">
        <v>2222</v>
      </c>
      <c r="C570" t="s">
        <v>2190</v>
      </c>
      <c r="D570" t="s">
        <v>28438</v>
      </c>
      <c r="E570">
        <v>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x14ac:dyDescent="0.25">
      <c r="A572">
        <v>570</v>
      </c>
      <c r="B572" t="s">
        <v>2228</v>
      </c>
      <c r="C572" t="s">
        <v>6</v>
      </c>
      <c r="D572" t="s">
        <v>5</v>
      </c>
      <c r="E572">
        <v>0</v>
      </c>
      <c r="F572" t="s">
        <v>2229</v>
      </c>
      <c r="G572" t="s">
        <v>2230</v>
      </c>
    </row>
    <row r="573" spans="1:7" x14ac:dyDescent="0.25">
      <c r="A573">
        <v>571</v>
      </c>
      <c r="B573" t="s">
        <v>2231</v>
      </c>
      <c r="C573" t="s">
        <v>2232</v>
      </c>
      <c r="D573" t="s">
        <v>29448</v>
      </c>
      <c r="E573">
        <v>0</v>
      </c>
      <c r="F573" t="s">
        <v>2234</v>
      </c>
      <c r="G573" t="s">
        <v>2235</v>
      </c>
    </row>
    <row r="574" spans="1:7" x14ac:dyDescent="0.25">
      <c r="A574">
        <v>572</v>
      </c>
      <c r="B574" t="s">
        <v>2236</v>
      </c>
      <c r="C574" t="s">
        <v>2237</v>
      </c>
      <c r="D574" t="s">
        <v>349</v>
      </c>
      <c r="E574">
        <v>0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30534</v>
      </c>
      <c r="E575">
        <v>0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1329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29507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30535</v>
      </c>
      <c r="E578">
        <v>0</v>
      </c>
      <c r="F578" t="s">
        <v>2257</v>
      </c>
      <c r="G578" t="s">
        <v>2258</v>
      </c>
    </row>
    <row r="579" spans="1:7" x14ac:dyDescent="0.25">
      <c r="A579">
        <v>577</v>
      </c>
      <c r="B579" t="s">
        <v>2259</v>
      </c>
      <c r="C579" t="s">
        <v>2260</v>
      </c>
      <c r="D579" t="s">
        <v>1329</v>
      </c>
      <c r="E579">
        <v>0</v>
      </c>
      <c r="F579" t="s">
        <v>2261</v>
      </c>
      <c r="G579" t="s">
        <v>2262</v>
      </c>
    </row>
    <row r="580" spans="1:7" x14ac:dyDescent="0.25">
      <c r="A580">
        <v>578</v>
      </c>
      <c r="B580" t="s">
        <v>2263</v>
      </c>
      <c r="C580" t="s">
        <v>2264</v>
      </c>
      <c r="D580" t="s">
        <v>30536</v>
      </c>
      <c r="E580">
        <v>0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29360</v>
      </c>
      <c r="E581">
        <v>0</v>
      </c>
      <c r="F581" t="s">
        <v>2271</v>
      </c>
      <c r="G581" t="s">
        <v>2272</v>
      </c>
    </row>
    <row r="582" spans="1:7" x14ac:dyDescent="0.25">
      <c r="A582">
        <v>580</v>
      </c>
      <c r="B582" t="s">
        <v>2273</v>
      </c>
      <c r="C582" t="s">
        <v>2274</v>
      </c>
      <c r="D582" t="s">
        <v>29360</v>
      </c>
      <c r="E582">
        <v>0</v>
      </c>
      <c r="F582" t="s">
        <v>2276</v>
      </c>
      <c r="G582" t="s">
        <v>2274</v>
      </c>
    </row>
    <row r="583" spans="1:7" x14ac:dyDescent="0.25">
      <c r="A583">
        <v>581</v>
      </c>
      <c r="B583" t="s">
        <v>2277</v>
      </c>
      <c r="C583" t="s">
        <v>2278</v>
      </c>
      <c r="D583" t="s">
        <v>23438</v>
      </c>
      <c r="E583">
        <v>0</v>
      </c>
      <c r="F583" t="s">
        <v>2279</v>
      </c>
      <c r="G583" t="s">
        <v>2280</v>
      </c>
    </row>
    <row r="584" spans="1:7" x14ac:dyDescent="0.25">
      <c r="A584">
        <v>582</v>
      </c>
      <c r="B584" t="s">
        <v>2281</v>
      </c>
      <c r="C584" t="s">
        <v>2282</v>
      </c>
      <c r="D584" t="s">
        <v>858</v>
      </c>
      <c r="E584">
        <v>0</v>
      </c>
      <c r="F584" t="s">
        <v>58</v>
      </c>
      <c r="G584" t="s">
        <v>2283</v>
      </c>
    </row>
    <row r="585" spans="1:7" x14ac:dyDescent="0.25">
      <c r="A585">
        <v>583</v>
      </c>
      <c r="B585" t="s">
        <v>2284</v>
      </c>
      <c r="C585" t="s">
        <v>2285</v>
      </c>
      <c r="D585" t="s">
        <v>29810</v>
      </c>
      <c r="E585">
        <v>0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1241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4800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30537</v>
      </c>
      <c r="E588">
        <v>0</v>
      </c>
      <c r="F588" t="s">
        <v>2299</v>
      </c>
      <c r="G588" t="s">
        <v>2300</v>
      </c>
    </row>
    <row r="589" spans="1:7" x14ac:dyDescent="0.25">
      <c r="A589">
        <v>587</v>
      </c>
      <c r="B589" t="s">
        <v>2301</v>
      </c>
      <c r="C589" t="s">
        <v>2302</v>
      </c>
      <c r="D589" t="s">
        <v>1241</v>
      </c>
      <c r="E589">
        <v>0</v>
      </c>
      <c r="F589" t="s">
        <v>2304</v>
      </c>
      <c r="G589" t="s">
        <v>2305</v>
      </c>
    </row>
    <row r="590" spans="1:7" x14ac:dyDescent="0.25">
      <c r="A590">
        <v>588</v>
      </c>
      <c r="B590" t="s">
        <v>2306</v>
      </c>
      <c r="C590" t="s">
        <v>2307</v>
      </c>
      <c r="D590" t="s">
        <v>6</v>
      </c>
      <c r="E590">
        <v>0</v>
      </c>
      <c r="F590" t="s">
        <v>2308</v>
      </c>
      <c r="G590" t="s">
        <v>2307</v>
      </c>
    </row>
    <row r="591" spans="1:7" x14ac:dyDescent="0.25">
      <c r="A591">
        <v>589</v>
      </c>
      <c r="B591" t="s">
        <v>2309</v>
      </c>
      <c r="C591" t="s">
        <v>2310</v>
      </c>
      <c r="D591" t="s">
        <v>1241</v>
      </c>
      <c r="E591">
        <v>0</v>
      </c>
      <c r="F591" t="s">
        <v>2312</v>
      </c>
      <c r="G591" t="s">
        <v>2313</v>
      </c>
    </row>
    <row r="592" spans="1:7" x14ac:dyDescent="0.25">
      <c r="A592">
        <v>590</v>
      </c>
      <c r="B592" t="s">
        <v>2314</v>
      </c>
      <c r="C592" t="s">
        <v>5</v>
      </c>
      <c r="D592" t="s">
        <v>6</v>
      </c>
      <c r="E592">
        <v>0</v>
      </c>
      <c r="F592" t="s">
        <v>2315</v>
      </c>
      <c r="G592" t="s">
        <v>2316</v>
      </c>
    </row>
    <row r="593" spans="1:7" x14ac:dyDescent="0.25">
      <c r="A593">
        <v>591</v>
      </c>
      <c r="B593" t="s">
        <v>2317</v>
      </c>
      <c r="C593" t="s">
        <v>2318</v>
      </c>
      <c r="D593" t="s">
        <v>1241</v>
      </c>
      <c r="E593">
        <v>0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6</v>
      </c>
      <c r="E594">
        <v>0</v>
      </c>
      <c r="F594" t="s">
        <v>2324</v>
      </c>
      <c r="G594" t="s">
        <v>2325</v>
      </c>
    </row>
    <row r="595" spans="1:7" x14ac:dyDescent="0.25">
      <c r="A595">
        <v>593</v>
      </c>
      <c r="B595" t="s">
        <v>2326</v>
      </c>
      <c r="C595" t="s">
        <v>2327</v>
      </c>
      <c r="D595" t="s">
        <v>30538</v>
      </c>
      <c r="E595">
        <v>0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hidden="1" x14ac:dyDescent="0.25">
      <c r="A597">
        <v>595</v>
      </c>
      <c r="B597" t="s">
        <v>2334</v>
      </c>
      <c r="C597" t="s">
        <v>5</v>
      </c>
      <c r="D597" t="s">
        <v>5</v>
      </c>
      <c r="E597">
        <v>1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29565</v>
      </c>
      <c r="E598">
        <v>4444444444444445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x14ac:dyDescent="0.25">
      <c r="A600">
        <v>598</v>
      </c>
      <c r="B600" t="s">
        <v>2344</v>
      </c>
      <c r="C600" t="s">
        <v>2345</v>
      </c>
      <c r="D600" t="s">
        <v>30539</v>
      </c>
      <c r="E600">
        <v>0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29368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5</v>
      </c>
      <c r="E602">
        <v>0</v>
      </c>
      <c r="F602" t="s">
        <v>2353</v>
      </c>
      <c r="G602" t="s">
        <v>2354</v>
      </c>
    </row>
    <row r="603" spans="1:7" hidden="1" x14ac:dyDescent="0.25">
      <c r="A603">
        <v>601</v>
      </c>
      <c r="B603" t="s">
        <v>26</v>
      </c>
      <c r="C603" t="s">
        <v>2355</v>
      </c>
      <c r="D603" t="s">
        <v>30540</v>
      </c>
      <c r="E603">
        <v>1.3333333333333332E+16</v>
      </c>
      <c r="F603" t="s">
        <v>2356</v>
      </c>
      <c r="G603" t="s">
        <v>2357</v>
      </c>
    </row>
    <row r="604" spans="1:7" hidden="1" x14ac:dyDescent="0.25">
      <c r="A604">
        <v>602</v>
      </c>
      <c r="B604" t="s">
        <v>2358</v>
      </c>
      <c r="C604" t="s">
        <v>2359</v>
      </c>
      <c r="D604" t="s">
        <v>2359</v>
      </c>
      <c r="E604">
        <v>10</v>
      </c>
      <c r="F604" t="s">
        <v>58</v>
      </c>
      <c r="G604" t="s">
        <v>2361</v>
      </c>
    </row>
    <row r="605" spans="1:7" x14ac:dyDescent="0.25">
      <c r="A605">
        <v>603</v>
      </c>
      <c r="B605" t="s">
        <v>2362</v>
      </c>
      <c r="C605" t="s">
        <v>2363</v>
      </c>
      <c r="D605" t="s">
        <v>2393</v>
      </c>
      <c r="E605">
        <v>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2393</v>
      </c>
      <c r="E606">
        <v>0</v>
      </c>
      <c r="F606" t="s">
        <v>2369</v>
      </c>
      <c r="G606" t="s">
        <v>2370</v>
      </c>
    </row>
    <row r="607" spans="1:7" x14ac:dyDescent="0.25">
      <c r="A607">
        <v>605</v>
      </c>
      <c r="B607" t="s">
        <v>2371</v>
      </c>
      <c r="C607" t="s">
        <v>2372</v>
      </c>
      <c r="D607" t="s">
        <v>2393</v>
      </c>
      <c r="E607">
        <v>0</v>
      </c>
      <c r="F607" t="s">
        <v>2373</v>
      </c>
      <c r="G607" t="s">
        <v>2374</v>
      </c>
    </row>
    <row r="608" spans="1:7" hidden="1" x14ac:dyDescent="0.25">
      <c r="A608">
        <v>606</v>
      </c>
      <c r="B608" t="s">
        <v>2375</v>
      </c>
      <c r="C608" t="s">
        <v>2376</v>
      </c>
      <c r="D608" t="s">
        <v>30541</v>
      </c>
      <c r="E608">
        <v>1.8181818181818184E+16</v>
      </c>
      <c r="F608" t="s">
        <v>2378</v>
      </c>
      <c r="G608" t="s">
        <v>2379</v>
      </c>
    </row>
    <row r="609" spans="1:7" x14ac:dyDescent="0.25">
      <c r="A609">
        <v>607</v>
      </c>
      <c r="B609" t="s">
        <v>27</v>
      </c>
      <c r="C609" t="s">
        <v>2380</v>
      </c>
      <c r="D609" t="s">
        <v>28174</v>
      </c>
      <c r="E609">
        <v>0</v>
      </c>
      <c r="F609" t="s">
        <v>2381</v>
      </c>
      <c r="G609" t="s">
        <v>2382</v>
      </c>
    </row>
    <row r="610" spans="1:7" x14ac:dyDescent="0.25">
      <c r="A610">
        <v>608</v>
      </c>
      <c r="B610" t="s">
        <v>2383</v>
      </c>
      <c r="C610" t="s">
        <v>2384</v>
      </c>
      <c r="D610" t="s">
        <v>19104</v>
      </c>
      <c r="E610">
        <v>0</v>
      </c>
      <c r="F610" t="s">
        <v>2386</v>
      </c>
      <c r="G610" t="s">
        <v>2387</v>
      </c>
    </row>
    <row r="611" spans="1:7" x14ac:dyDescent="0.25">
      <c r="A611">
        <v>609</v>
      </c>
      <c r="B611" t="s">
        <v>2388</v>
      </c>
      <c r="C611" t="s">
        <v>2389</v>
      </c>
      <c r="D611" t="s">
        <v>30542</v>
      </c>
      <c r="E611">
        <v>0</v>
      </c>
      <c r="F611" t="s">
        <v>2390</v>
      </c>
      <c r="G611" t="s">
        <v>2391</v>
      </c>
    </row>
    <row r="612" spans="1:7" x14ac:dyDescent="0.25">
      <c r="A612">
        <v>610</v>
      </c>
      <c r="B612" t="s">
        <v>2392</v>
      </c>
      <c r="C612" t="s">
        <v>2393</v>
      </c>
      <c r="D612" t="s">
        <v>30543</v>
      </c>
      <c r="E612">
        <v>0</v>
      </c>
      <c r="F612" t="s">
        <v>2394</v>
      </c>
      <c r="G612" t="s">
        <v>2395</v>
      </c>
    </row>
    <row r="613" spans="1:7" x14ac:dyDescent="0.25">
      <c r="A613">
        <v>611</v>
      </c>
      <c r="B613" t="s">
        <v>2396</v>
      </c>
      <c r="C613" t="s">
        <v>730</v>
      </c>
      <c r="D613" t="s">
        <v>30544</v>
      </c>
      <c r="E613">
        <v>0</v>
      </c>
      <c r="F613" t="s">
        <v>2397</v>
      </c>
      <c r="G613" t="s">
        <v>2398</v>
      </c>
    </row>
    <row r="614" spans="1:7" x14ac:dyDescent="0.25">
      <c r="A614">
        <v>612</v>
      </c>
      <c r="B614" t="s">
        <v>2399</v>
      </c>
      <c r="C614" t="s">
        <v>2400</v>
      </c>
      <c r="D614" t="s">
        <v>2393</v>
      </c>
      <c r="E614">
        <v>0</v>
      </c>
      <c r="F614" t="s">
        <v>2401</v>
      </c>
      <c r="G614" t="s">
        <v>2402</v>
      </c>
    </row>
    <row r="615" spans="1:7" x14ac:dyDescent="0.25">
      <c r="A615">
        <v>613</v>
      </c>
      <c r="B615" t="s">
        <v>2403</v>
      </c>
      <c r="C615" t="s">
        <v>775</v>
      </c>
      <c r="D615" t="s">
        <v>5</v>
      </c>
      <c r="E615">
        <v>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30545</v>
      </c>
      <c r="E616">
        <v>0</v>
      </c>
      <c r="F616" t="s">
        <v>2407</v>
      </c>
      <c r="G616" t="s">
        <v>2405</v>
      </c>
    </row>
    <row r="617" spans="1:7" x14ac:dyDescent="0.25">
      <c r="A617">
        <v>615</v>
      </c>
      <c r="B617" t="s">
        <v>2408</v>
      </c>
      <c r="C617" t="s">
        <v>2409</v>
      </c>
      <c r="D617" t="s">
        <v>28133</v>
      </c>
      <c r="E617">
        <v>0</v>
      </c>
      <c r="F617" t="s">
        <v>2410</v>
      </c>
      <c r="G617" t="s">
        <v>2411</v>
      </c>
    </row>
    <row r="618" spans="1:7" x14ac:dyDescent="0.25">
      <c r="A618">
        <v>616</v>
      </c>
      <c r="B618" t="s">
        <v>2412</v>
      </c>
      <c r="C618" t="s">
        <v>775</v>
      </c>
      <c r="D618" t="s">
        <v>5</v>
      </c>
      <c r="E618">
        <v>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5</v>
      </c>
      <c r="E619">
        <v>10</v>
      </c>
      <c r="F619" t="s">
        <v>2416</v>
      </c>
      <c r="G619" t="s">
        <v>2417</v>
      </c>
    </row>
    <row r="620" spans="1:7" x14ac:dyDescent="0.25">
      <c r="A620">
        <v>618</v>
      </c>
      <c r="B620" t="s">
        <v>2418</v>
      </c>
      <c r="C620" t="s">
        <v>2419</v>
      </c>
      <c r="D620" t="s">
        <v>29010</v>
      </c>
      <c r="E620">
        <v>0</v>
      </c>
      <c r="F620" t="s">
        <v>2421</v>
      </c>
      <c r="G620" t="s">
        <v>2422</v>
      </c>
    </row>
    <row r="621" spans="1:7" x14ac:dyDescent="0.25">
      <c r="A621">
        <v>619</v>
      </c>
      <c r="B621" t="s">
        <v>2423</v>
      </c>
      <c r="C621" t="s">
        <v>2424</v>
      </c>
      <c r="D621" t="s">
        <v>2435</v>
      </c>
      <c r="E621">
        <v>0</v>
      </c>
      <c r="F621" t="s">
        <v>2425</v>
      </c>
      <c r="G621" t="s">
        <v>2426</v>
      </c>
    </row>
    <row r="622" spans="1:7" hidden="1" x14ac:dyDescent="0.25">
      <c r="A622">
        <v>620</v>
      </c>
      <c r="B622" t="s">
        <v>2427</v>
      </c>
      <c r="C622" t="s">
        <v>197</v>
      </c>
      <c r="D622" t="s">
        <v>5</v>
      </c>
      <c r="E622">
        <v>10</v>
      </c>
      <c r="F622" t="s">
        <v>2428</v>
      </c>
      <c r="G622" t="s">
        <v>2429</v>
      </c>
    </row>
    <row r="623" spans="1:7" x14ac:dyDescent="0.25">
      <c r="A623">
        <v>621</v>
      </c>
      <c r="B623" t="s">
        <v>2430</v>
      </c>
      <c r="C623" t="s">
        <v>775</v>
      </c>
      <c r="D623" t="s">
        <v>5</v>
      </c>
      <c r="E623">
        <v>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30546</v>
      </c>
      <c r="E624">
        <v>0</v>
      </c>
      <c r="F624" t="s">
        <v>2436</v>
      </c>
      <c r="G624" t="s">
        <v>2437</v>
      </c>
    </row>
    <row r="625" spans="1:7" x14ac:dyDescent="0.25">
      <c r="A625">
        <v>623</v>
      </c>
      <c r="B625" t="s">
        <v>2438</v>
      </c>
      <c r="C625" t="s">
        <v>2439</v>
      </c>
      <c r="D625" t="s">
        <v>30547</v>
      </c>
      <c r="E625">
        <v>0</v>
      </c>
      <c r="F625" t="s">
        <v>2441</v>
      </c>
      <c r="G625" t="s">
        <v>2442</v>
      </c>
    </row>
    <row r="626" spans="1:7" x14ac:dyDescent="0.25">
      <c r="A626">
        <v>624</v>
      </c>
      <c r="B626" t="s">
        <v>2443</v>
      </c>
      <c r="C626" t="s">
        <v>2444</v>
      </c>
      <c r="D626" t="s">
        <v>28438</v>
      </c>
      <c r="E626">
        <v>0</v>
      </c>
      <c r="F626" t="s">
        <v>58</v>
      </c>
      <c r="G626" t="s">
        <v>2446</v>
      </c>
    </row>
    <row r="627" spans="1:7" x14ac:dyDescent="0.25">
      <c r="A627">
        <v>625</v>
      </c>
      <c r="B627" t="s">
        <v>2447</v>
      </c>
      <c r="C627" t="s">
        <v>2448</v>
      </c>
      <c r="D627" t="s">
        <v>1068</v>
      </c>
      <c r="E627">
        <v>0</v>
      </c>
      <c r="F627" t="s">
        <v>2450</v>
      </c>
      <c r="G627" t="s">
        <v>2451</v>
      </c>
    </row>
    <row r="628" spans="1:7" x14ac:dyDescent="0.25">
      <c r="A628">
        <v>626</v>
      </c>
      <c r="B628" t="s">
        <v>2452</v>
      </c>
      <c r="C628" t="s">
        <v>5</v>
      </c>
      <c r="D628" t="s">
        <v>6</v>
      </c>
      <c r="E628">
        <v>0</v>
      </c>
      <c r="F628" t="s">
        <v>2453</v>
      </c>
      <c r="G628" t="s">
        <v>2454</v>
      </c>
    </row>
    <row r="629" spans="1:7" x14ac:dyDescent="0.25">
      <c r="A629">
        <v>627</v>
      </c>
      <c r="B629" t="s">
        <v>2455</v>
      </c>
      <c r="C629" t="s">
        <v>2456</v>
      </c>
      <c r="D629" t="s">
        <v>28980</v>
      </c>
      <c r="E629">
        <v>0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28438</v>
      </c>
      <c r="E632">
        <v>0</v>
      </c>
      <c r="F632" t="s">
        <v>2468</v>
      </c>
      <c r="G632" t="s">
        <v>2469</v>
      </c>
    </row>
    <row r="633" spans="1:7" x14ac:dyDescent="0.25">
      <c r="A633">
        <v>631</v>
      </c>
      <c r="B633" t="s">
        <v>2470</v>
      </c>
      <c r="C633" t="s">
        <v>2471</v>
      </c>
      <c r="D633" t="s">
        <v>2472</v>
      </c>
      <c r="E633">
        <v>0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11611</v>
      </c>
      <c r="E634">
        <v>0</v>
      </c>
      <c r="F634" t="s">
        <v>2478</v>
      </c>
      <c r="G634" t="s">
        <v>2479</v>
      </c>
    </row>
    <row r="635" spans="1:7" x14ac:dyDescent="0.25">
      <c r="A635">
        <v>633</v>
      </c>
      <c r="B635" t="s">
        <v>2480</v>
      </c>
      <c r="C635" t="s">
        <v>6</v>
      </c>
      <c r="D635" t="s">
        <v>5</v>
      </c>
      <c r="E635">
        <v>0</v>
      </c>
      <c r="F635" t="s">
        <v>2481</v>
      </c>
      <c r="G635" t="s">
        <v>2482</v>
      </c>
    </row>
    <row r="636" spans="1:7" x14ac:dyDescent="0.25">
      <c r="A636">
        <v>634</v>
      </c>
      <c r="B636" t="s">
        <v>2483</v>
      </c>
      <c r="C636" t="s">
        <v>2484</v>
      </c>
      <c r="D636" t="s">
        <v>28438</v>
      </c>
      <c r="E636">
        <v>0</v>
      </c>
      <c r="F636" t="s">
        <v>2485</v>
      </c>
      <c r="G636" t="s">
        <v>2486</v>
      </c>
    </row>
    <row r="637" spans="1:7" x14ac:dyDescent="0.25">
      <c r="A637">
        <v>635</v>
      </c>
      <c r="B637" t="s">
        <v>2487</v>
      </c>
      <c r="C637" t="s">
        <v>2488</v>
      </c>
      <c r="D637" t="s">
        <v>29370</v>
      </c>
      <c r="E637">
        <v>0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29368</v>
      </c>
      <c r="E638">
        <v>0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x14ac:dyDescent="0.25">
      <c r="A640">
        <v>638</v>
      </c>
      <c r="B640" t="s">
        <v>2498</v>
      </c>
      <c r="C640" t="s">
        <v>2499</v>
      </c>
      <c r="D640" t="s">
        <v>28438</v>
      </c>
      <c r="E640">
        <v>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9850</v>
      </c>
      <c r="E641">
        <v>0</v>
      </c>
      <c r="F641" t="s">
        <v>2505</v>
      </c>
      <c r="G641" t="s">
        <v>2506</v>
      </c>
    </row>
    <row r="642" spans="1:7" x14ac:dyDescent="0.25">
      <c r="A642">
        <v>640</v>
      </c>
      <c r="B642" t="s">
        <v>2507</v>
      </c>
      <c r="C642" t="s">
        <v>2508</v>
      </c>
      <c r="D642" t="s">
        <v>29339</v>
      </c>
      <c r="E642">
        <v>0</v>
      </c>
      <c r="F642" t="s">
        <v>2510</v>
      </c>
      <c r="G642" t="s">
        <v>2511</v>
      </c>
    </row>
    <row r="643" spans="1:7" x14ac:dyDescent="0.25">
      <c r="A643">
        <v>641</v>
      </c>
      <c r="B643" t="s">
        <v>2512</v>
      </c>
      <c r="C643" t="s">
        <v>2513</v>
      </c>
      <c r="D643" t="s">
        <v>23865</v>
      </c>
      <c r="E643">
        <v>0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2517</v>
      </c>
      <c r="E644">
        <v>10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1650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29376</v>
      </c>
      <c r="E646">
        <v>0</v>
      </c>
      <c r="F646" t="s">
        <v>2527</v>
      </c>
      <c r="G646" t="s">
        <v>2528</v>
      </c>
    </row>
    <row r="647" spans="1:7" hidden="1" x14ac:dyDescent="0.25">
      <c r="A647">
        <v>645</v>
      </c>
      <c r="B647" t="s">
        <v>2529</v>
      </c>
      <c r="C647" t="s">
        <v>2530</v>
      </c>
      <c r="D647" t="s">
        <v>30548</v>
      </c>
      <c r="E647">
        <v>3333333333333333</v>
      </c>
      <c r="F647" t="s">
        <v>2532</v>
      </c>
      <c r="G647" t="s">
        <v>2533</v>
      </c>
    </row>
    <row r="648" spans="1:7" hidden="1" x14ac:dyDescent="0.25">
      <c r="A648">
        <v>646</v>
      </c>
      <c r="B648" t="s">
        <v>2534</v>
      </c>
      <c r="C648" t="s">
        <v>2535</v>
      </c>
      <c r="D648" t="s">
        <v>29378</v>
      </c>
      <c r="E648">
        <v>2</v>
      </c>
      <c r="F648" t="s">
        <v>2536</v>
      </c>
      <c r="G648" t="s">
        <v>2537</v>
      </c>
    </row>
    <row r="649" spans="1:7" x14ac:dyDescent="0.25">
      <c r="A649">
        <v>647</v>
      </c>
      <c r="B649" t="s">
        <v>2538</v>
      </c>
      <c r="C649" t="s">
        <v>6</v>
      </c>
      <c r="D649" t="s">
        <v>5</v>
      </c>
      <c r="E649">
        <v>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30549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345</v>
      </c>
      <c r="E651">
        <v>0</v>
      </c>
      <c r="F651" t="s">
        <v>2546</v>
      </c>
      <c r="G651" t="s">
        <v>2547</v>
      </c>
    </row>
    <row r="652" spans="1:7" x14ac:dyDescent="0.25">
      <c r="A652">
        <v>650</v>
      </c>
      <c r="B652" t="s">
        <v>2548</v>
      </c>
      <c r="C652" t="s">
        <v>2549</v>
      </c>
      <c r="D652" t="s">
        <v>2748</v>
      </c>
      <c r="E652">
        <v>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9376</v>
      </c>
      <c r="E653">
        <v>5714285714285715</v>
      </c>
      <c r="F653" t="s">
        <v>2554</v>
      </c>
      <c r="G653" t="s">
        <v>2555</v>
      </c>
    </row>
    <row r="654" spans="1:7" x14ac:dyDescent="0.25">
      <c r="A654">
        <v>652</v>
      </c>
      <c r="B654" t="s">
        <v>2556</v>
      </c>
      <c r="C654" t="s">
        <v>2557</v>
      </c>
      <c r="D654" t="s">
        <v>23865</v>
      </c>
      <c r="E654">
        <v>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22366</v>
      </c>
      <c r="E655">
        <v>0</v>
      </c>
      <c r="F655" t="s">
        <v>2564</v>
      </c>
      <c r="G655" t="s">
        <v>2528</v>
      </c>
    </row>
    <row r="656" spans="1:7" x14ac:dyDescent="0.25">
      <c r="A656">
        <v>654</v>
      </c>
      <c r="B656" t="s">
        <v>2565</v>
      </c>
      <c r="C656" t="s">
        <v>2566</v>
      </c>
      <c r="D656" t="s">
        <v>29419</v>
      </c>
      <c r="E656">
        <v>0</v>
      </c>
      <c r="F656" t="s">
        <v>58</v>
      </c>
      <c r="G656" t="s">
        <v>2566</v>
      </c>
    </row>
    <row r="657" spans="1:7" x14ac:dyDescent="0.25">
      <c r="A657">
        <v>655</v>
      </c>
      <c r="B657" t="s">
        <v>2567</v>
      </c>
      <c r="C657" t="s">
        <v>2568</v>
      </c>
      <c r="D657" t="s">
        <v>30550</v>
      </c>
      <c r="E657">
        <v>0</v>
      </c>
      <c r="F657" t="s">
        <v>2570</v>
      </c>
      <c r="G657" t="s">
        <v>2571</v>
      </c>
    </row>
    <row r="658" spans="1:7" hidden="1" x14ac:dyDescent="0.25">
      <c r="A658">
        <v>656</v>
      </c>
      <c r="B658" t="s">
        <v>2572</v>
      </c>
      <c r="C658" t="s">
        <v>346</v>
      </c>
      <c r="D658" t="s">
        <v>346</v>
      </c>
      <c r="E658">
        <v>1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2364</v>
      </c>
      <c r="E659">
        <v>0</v>
      </c>
      <c r="F659" t="s">
        <v>2577</v>
      </c>
      <c r="G659" t="s">
        <v>2578</v>
      </c>
    </row>
    <row r="660" spans="1:7" x14ac:dyDescent="0.25">
      <c r="A660">
        <v>658</v>
      </c>
      <c r="B660" t="s">
        <v>2579</v>
      </c>
      <c r="C660" t="s">
        <v>6</v>
      </c>
      <c r="D660" t="s">
        <v>5</v>
      </c>
      <c r="E660">
        <v>0</v>
      </c>
      <c r="F660" t="s">
        <v>2580</v>
      </c>
      <c r="G660" t="s">
        <v>2581</v>
      </c>
    </row>
    <row r="661" spans="1:7" hidden="1" x14ac:dyDescent="0.25">
      <c r="A661">
        <v>659</v>
      </c>
      <c r="B661" t="s">
        <v>2582</v>
      </c>
      <c r="C661" t="s">
        <v>6</v>
      </c>
      <c r="D661" t="s">
        <v>6</v>
      </c>
      <c r="E661">
        <v>10</v>
      </c>
      <c r="F661" t="s">
        <v>2583</v>
      </c>
      <c r="G661" t="s">
        <v>2584</v>
      </c>
    </row>
    <row r="662" spans="1:7" x14ac:dyDescent="0.25">
      <c r="A662">
        <v>660</v>
      </c>
      <c r="B662" t="s">
        <v>2585</v>
      </c>
      <c r="C662" t="s">
        <v>2586</v>
      </c>
      <c r="D662" t="s">
        <v>30551</v>
      </c>
      <c r="E662">
        <v>0</v>
      </c>
      <c r="F662" t="s">
        <v>2588</v>
      </c>
      <c r="G662" t="s">
        <v>2589</v>
      </c>
    </row>
    <row r="663" spans="1:7" x14ac:dyDescent="0.25">
      <c r="A663">
        <v>661</v>
      </c>
      <c r="B663" t="s">
        <v>2590</v>
      </c>
      <c r="C663" t="s">
        <v>2591</v>
      </c>
      <c r="D663" t="s">
        <v>30552</v>
      </c>
      <c r="E663">
        <v>0</v>
      </c>
      <c r="F663" t="s">
        <v>2592</v>
      </c>
      <c r="G663" t="s">
        <v>2591</v>
      </c>
    </row>
    <row r="664" spans="1:7" x14ac:dyDescent="0.25">
      <c r="A664">
        <v>662</v>
      </c>
      <c r="B664" t="s">
        <v>2593</v>
      </c>
      <c r="C664" t="s">
        <v>2594</v>
      </c>
      <c r="D664" t="s">
        <v>29884</v>
      </c>
      <c r="E664">
        <v>0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2364</v>
      </c>
      <c r="E665">
        <v>0</v>
      </c>
      <c r="F665" t="s">
        <v>2599</v>
      </c>
      <c r="G665" t="s">
        <v>2600</v>
      </c>
    </row>
    <row r="666" spans="1:7" x14ac:dyDescent="0.25">
      <c r="A666">
        <v>664</v>
      </c>
      <c r="B666" t="s">
        <v>2601</v>
      </c>
      <c r="C666" t="s">
        <v>6</v>
      </c>
      <c r="D666" t="s">
        <v>5</v>
      </c>
      <c r="E666">
        <v>0</v>
      </c>
      <c r="F666" t="s">
        <v>2602</v>
      </c>
      <c r="G666" t="s">
        <v>2603</v>
      </c>
    </row>
    <row r="667" spans="1:7" hidden="1" x14ac:dyDescent="0.25">
      <c r="A667">
        <v>665</v>
      </c>
      <c r="B667" t="s">
        <v>2604</v>
      </c>
      <c r="C667" t="s">
        <v>5</v>
      </c>
      <c r="D667" t="s">
        <v>5</v>
      </c>
      <c r="E667">
        <v>1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1170</v>
      </c>
      <c r="E668">
        <v>0</v>
      </c>
      <c r="F668" t="s">
        <v>2609</v>
      </c>
      <c r="G668" t="s">
        <v>2610</v>
      </c>
    </row>
    <row r="669" spans="1:7" x14ac:dyDescent="0.25">
      <c r="A669">
        <v>667</v>
      </c>
      <c r="B669" t="s">
        <v>2611</v>
      </c>
      <c r="C669" t="s">
        <v>2612</v>
      </c>
      <c r="D669" t="s">
        <v>30553</v>
      </c>
      <c r="E669">
        <v>0</v>
      </c>
      <c r="F669" t="s">
        <v>2614</v>
      </c>
      <c r="G669" t="s">
        <v>2612</v>
      </c>
    </row>
    <row r="670" spans="1:7" hidden="1" x14ac:dyDescent="0.25">
      <c r="A670">
        <v>668</v>
      </c>
      <c r="B670" t="s">
        <v>2615</v>
      </c>
      <c r="C670" t="s">
        <v>2616</v>
      </c>
      <c r="D670" t="s">
        <v>2616</v>
      </c>
      <c r="E670">
        <v>1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30554</v>
      </c>
      <c r="E671">
        <v>0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x14ac:dyDescent="0.25">
      <c r="A673">
        <v>671</v>
      </c>
      <c r="B673" t="s">
        <v>2627</v>
      </c>
      <c r="C673" t="s">
        <v>2628</v>
      </c>
      <c r="D673" t="s">
        <v>30554</v>
      </c>
      <c r="E673">
        <v>0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x14ac:dyDescent="0.25">
      <c r="A675">
        <v>673</v>
      </c>
      <c r="B675" t="s">
        <v>2635</v>
      </c>
      <c r="C675" t="s">
        <v>2636</v>
      </c>
      <c r="D675" t="s">
        <v>30554</v>
      </c>
      <c r="E675">
        <v>0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30555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30556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30557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30557</v>
      </c>
      <c r="E679">
        <v>0</v>
      </c>
      <c r="F679" t="s">
        <v>2656</v>
      </c>
      <c r="G679" t="s">
        <v>2657</v>
      </c>
    </row>
    <row r="680" spans="1:7" x14ac:dyDescent="0.25">
      <c r="A680">
        <v>678</v>
      </c>
      <c r="B680" t="s">
        <v>2658</v>
      </c>
      <c r="C680" t="s">
        <v>2659</v>
      </c>
      <c r="D680" t="s">
        <v>30557</v>
      </c>
      <c r="E680">
        <v>0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30557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28506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28506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30557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30558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28506</v>
      </c>
      <c r="E686">
        <v>0</v>
      </c>
      <c r="F686" t="s">
        <v>2687</v>
      </c>
      <c r="G686" t="s">
        <v>2688</v>
      </c>
    </row>
    <row r="687" spans="1:7" x14ac:dyDescent="0.25">
      <c r="A687">
        <v>685</v>
      </c>
      <c r="B687" t="s">
        <v>2689</v>
      </c>
      <c r="C687" t="s">
        <v>2690</v>
      </c>
      <c r="D687" t="s">
        <v>6132</v>
      </c>
      <c r="E687">
        <v>0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30559</v>
      </c>
      <c r="E688">
        <v>0</v>
      </c>
      <c r="F688" t="s">
        <v>2693</v>
      </c>
      <c r="G688" t="s">
        <v>2694</v>
      </c>
    </row>
    <row r="689" spans="1:7" x14ac:dyDescent="0.25">
      <c r="A689">
        <v>687</v>
      </c>
      <c r="B689" t="s">
        <v>2695</v>
      </c>
      <c r="C689" t="s">
        <v>1211</v>
      </c>
      <c r="D689" t="s">
        <v>346</v>
      </c>
      <c r="E689">
        <v>0</v>
      </c>
      <c r="F689" t="s">
        <v>2696</v>
      </c>
      <c r="G689" t="s">
        <v>2697</v>
      </c>
    </row>
    <row r="690" spans="1:7" x14ac:dyDescent="0.25">
      <c r="A690">
        <v>688</v>
      </c>
      <c r="B690" t="s">
        <v>24</v>
      </c>
      <c r="C690" t="s">
        <v>2697</v>
      </c>
      <c r="D690" t="s">
        <v>30560</v>
      </c>
      <c r="E690">
        <v>0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30561</v>
      </c>
      <c r="E691">
        <v>0</v>
      </c>
      <c r="F691" t="s">
        <v>2702</v>
      </c>
      <c r="G691" t="s">
        <v>2703</v>
      </c>
    </row>
    <row r="692" spans="1:7" x14ac:dyDescent="0.25">
      <c r="A692">
        <v>690</v>
      </c>
      <c r="B692" t="s">
        <v>25</v>
      </c>
      <c r="C692" t="s">
        <v>2704</v>
      </c>
      <c r="D692" t="s">
        <v>30562</v>
      </c>
      <c r="E692">
        <v>0</v>
      </c>
      <c r="F692" t="s">
        <v>2706</v>
      </c>
      <c r="G692" t="s">
        <v>2707</v>
      </c>
    </row>
    <row r="693" spans="1:7" hidden="1" x14ac:dyDescent="0.25">
      <c r="A693">
        <v>691</v>
      </c>
      <c r="B693" t="s">
        <v>2708</v>
      </c>
      <c r="C693" t="s">
        <v>6</v>
      </c>
      <c r="D693" t="s">
        <v>6</v>
      </c>
      <c r="E693">
        <v>1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30562</v>
      </c>
      <c r="E694">
        <v>0</v>
      </c>
      <c r="F694" t="s">
        <v>2713</v>
      </c>
      <c r="G694" t="s">
        <v>2714</v>
      </c>
    </row>
    <row r="695" spans="1:7" x14ac:dyDescent="0.25">
      <c r="A695">
        <v>693</v>
      </c>
      <c r="B695" t="s">
        <v>2715</v>
      </c>
      <c r="C695" t="s">
        <v>5</v>
      </c>
      <c r="D695" t="s">
        <v>6</v>
      </c>
      <c r="E695">
        <v>0</v>
      </c>
      <c r="F695" t="s">
        <v>2716</v>
      </c>
      <c r="G695" t="s">
        <v>2717</v>
      </c>
    </row>
    <row r="696" spans="1:7" x14ac:dyDescent="0.25">
      <c r="A696">
        <v>694</v>
      </c>
      <c r="B696" t="s">
        <v>2718</v>
      </c>
      <c r="C696" t="s">
        <v>2719</v>
      </c>
      <c r="D696" t="s">
        <v>29313</v>
      </c>
      <c r="E696">
        <v>0</v>
      </c>
      <c r="F696" t="s">
        <v>2721</v>
      </c>
      <c r="G696" t="s">
        <v>2722</v>
      </c>
    </row>
    <row r="697" spans="1:7" hidden="1" x14ac:dyDescent="0.25">
      <c r="A697">
        <v>695</v>
      </c>
      <c r="B697" t="s">
        <v>2723</v>
      </c>
      <c r="C697" t="s">
        <v>5</v>
      </c>
      <c r="D697" t="s">
        <v>5</v>
      </c>
      <c r="E697">
        <v>10</v>
      </c>
      <c r="F697" t="s">
        <v>2724</v>
      </c>
      <c r="G697" t="s">
        <v>2725</v>
      </c>
    </row>
    <row r="698" spans="1:7" x14ac:dyDescent="0.25">
      <c r="A698">
        <v>696</v>
      </c>
      <c r="B698" t="s">
        <v>2726</v>
      </c>
      <c r="C698" t="s">
        <v>2727</v>
      </c>
      <c r="D698" t="s">
        <v>29355</v>
      </c>
      <c r="E698">
        <v>0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29313</v>
      </c>
      <c r="E700">
        <v>0</v>
      </c>
      <c r="F700" t="s">
        <v>2736</v>
      </c>
      <c r="G700" t="s">
        <v>2737</v>
      </c>
    </row>
    <row r="701" spans="1:7" x14ac:dyDescent="0.25">
      <c r="A701">
        <v>699</v>
      </c>
      <c r="B701" t="s">
        <v>2738</v>
      </c>
      <c r="C701" t="s">
        <v>2739</v>
      </c>
      <c r="D701" t="s">
        <v>29283</v>
      </c>
      <c r="E701">
        <v>0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30563</v>
      </c>
      <c r="E702">
        <v>0</v>
      </c>
      <c r="F702" t="s">
        <v>2744</v>
      </c>
      <c r="G702" t="s">
        <v>2745</v>
      </c>
    </row>
    <row r="703" spans="1:7" x14ac:dyDescent="0.25">
      <c r="A703">
        <v>701</v>
      </c>
      <c r="B703" t="s">
        <v>2746</v>
      </c>
      <c r="C703" t="s">
        <v>2747</v>
      </c>
      <c r="D703" t="s">
        <v>30564</v>
      </c>
      <c r="E703">
        <v>0</v>
      </c>
      <c r="F703" t="s">
        <v>2749</v>
      </c>
      <c r="G703" t="s">
        <v>2747</v>
      </c>
    </row>
    <row r="704" spans="1:7" x14ac:dyDescent="0.25">
      <c r="A704">
        <v>702</v>
      </c>
      <c r="B704" t="s">
        <v>2750</v>
      </c>
      <c r="C704" t="s">
        <v>6</v>
      </c>
      <c r="D704" t="s">
        <v>5</v>
      </c>
      <c r="E704">
        <v>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2748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346</v>
      </c>
      <c r="E707">
        <v>0</v>
      </c>
      <c r="F707" t="s">
        <v>2760</v>
      </c>
      <c r="G707" t="s">
        <v>2761</v>
      </c>
    </row>
    <row r="708" spans="1:7" x14ac:dyDescent="0.25">
      <c r="A708">
        <v>706</v>
      </c>
      <c r="B708" t="s">
        <v>2762</v>
      </c>
      <c r="C708" t="s">
        <v>2763</v>
      </c>
      <c r="D708" t="s">
        <v>2748</v>
      </c>
      <c r="E708">
        <v>0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x14ac:dyDescent="0.25">
      <c r="A710">
        <v>708</v>
      </c>
      <c r="B710" t="s">
        <v>2769</v>
      </c>
      <c r="C710" t="s">
        <v>2770</v>
      </c>
      <c r="D710" t="s">
        <v>29977</v>
      </c>
      <c r="E710">
        <v>0</v>
      </c>
      <c r="F710" t="s">
        <v>2772</v>
      </c>
      <c r="G710" t="s">
        <v>2773</v>
      </c>
    </row>
    <row r="711" spans="1:7" x14ac:dyDescent="0.25">
      <c r="A711">
        <v>709</v>
      </c>
      <c r="B711" t="s">
        <v>2774</v>
      </c>
      <c r="C711" t="s">
        <v>2775</v>
      </c>
      <c r="D711" t="s">
        <v>30044</v>
      </c>
      <c r="E711">
        <v>0</v>
      </c>
      <c r="F711" t="s">
        <v>2776</v>
      </c>
      <c r="G711" t="s">
        <v>2777</v>
      </c>
    </row>
    <row r="712" spans="1:7" x14ac:dyDescent="0.25">
      <c r="A712">
        <v>710</v>
      </c>
      <c r="B712" t="s">
        <v>2778</v>
      </c>
      <c r="C712" t="s">
        <v>6</v>
      </c>
      <c r="D712" t="s">
        <v>5</v>
      </c>
      <c r="E712">
        <v>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2748</v>
      </c>
      <c r="E714">
        <v>0</v>
      </c>
      <c r="F714" t="s">
        <v>2786</v>
      </c>
      <c r="G714" t="s">
        <v>2787</v>
      </c>
    </row>
    <row r="715" spans="1:7" x14ac:dyDescent="0.25">
      <c r="A715">
        <v>713</v>
      </c>
      <c r="B715" t="s">
        <v>2788</v>
      </c>
      <c r="C715" t="s">
        <v>2789</v>
      </c>
      <c r="D715" t="s">
        <v>30565</v>
      </c>
      <c r="E715">
        <v>0</v>
      </c>
      <c r="F715" t="s">
        <v>2791</v>
      </c>
      <c r="G715" t="s">
        <v>2792</v>
      </c>
    </row>
    <row r="716" spans="1:7" hidden="1" x14ac:dyDescent="0.25">
      <c r="A716">
        <v>714</v>
      </c>
      <c r="B716" t="s">
        <v>2793</v>
      </c>
      <c r="C716" t="s">
        <v>2794</v>
      </c>
      <c r="D716" t="s">
        <v>29349</v>
      </c>
      <c r="E716">
        <v>2.8571428571428576E+16</v>
      </c>
      <c r="F716" t="s">
        <v>2795</v>
      </c>
      <c r="G716" t="s">
        <v>2796</v>
      </c>
    </row>
    <row r="717" spans="1:7" x14ac:dyDescent="0.25">
      <c r="A717">
        <v>715</v>
      </c>
      <c r="B717" t="s">
        <v>2797</v>
      </c>
      <c r="C717" t="s">
        <v>2798</v>
      </c>
      <c r="D717" t="s">
        <v>30566</v>
      </c>
      <c r="E717">
        <v>0</v>
      </c>
      <c r="F717" t="s">
        <v>2799</v>
      </c>
      <c r="G717" t="s">
        <v>2800</v>
      </c>
    </row>
    <row r="718" spans="1:7" x14ac:dyDescent="0.25">
      <c r="A718">
        <v>716</v>
      </c>
      <c r="B718" t="s">
        <v>2801</v>
      </c>
      <c r="C718" t="s">
        <v>2802</v>
      </c>
      <c r="D718" t="s">
        <v>30566</v>
      </c>
      <c r="E718">
        <v>0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x14ac:dyDescent="0.25">
      <c r="A720">
        <v>718</v>
      </c>
      <c r="B720" t="s">
        <v>2808</v>
      </c>
      <c r="C720" t="s">
        <v>6</v>
      </c>
      <c r="D720" t="s">
        <v>5</v>
      </c>
      <c r="E720">
        <v>0</v>
      </c>
      <c r="F720" t="s">
        <v>2809</v>
      </c>
      <c r="G720" t="s">
        <v>2810</v>
      </c>
    </row>
    <row r="721" spans="1:7" x14ac:dyDescent="0.25">
      <c r="A721">
        <v>719</v>
      </c>
      <c r="B721" t="s">
        <v>2811</v>
      </c>
      <c r="C721" t="s">
        <v>2812</v>
      </c>
      <c r="D721" t="s">
        <v>858</v>
      </c>
      <c r="E721">
        <v>0</v>
      </c>
      <c r="F721" t="s">
        <v>58</v>
      </c>
      <c r="G721" t="s">
        <v>2813</v>
      </c>
    </row>
    <row r="722" spans="1:7" x14ac:dyDescent="0.25">
      <c r="A722">
        <v>720</v>
      </c>
      <c r="B722" t="s">
        <v>2814</v>
      </c>
      <c r="C722" t="s">
        <v>2815</v>
      </c>
      <c r="D722" t="s">
        <v>1106</v>
      </c>
      <c r="E722">
        <v>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346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1211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29477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15399</v>
      </c>
      <c r="E726">
        <v>0</v>
      </c>
      <c r="F726" t="s">
        <v>2833</v>
      </c>
      <c r="G726" t="s">
        <v>2834</v>
      </c>
    </row>
    <row r="727" spans="1:7" x14ac:dyDescent="0.25">
      <c r="A727">
        <v>725</v>
      </c>
      <c r="B727" t="s">
        <v>2835</v>
      </c>
      <c r="C727" t="s">
        <v>2836</v>
      </c>
      <c r="D727" t="s">
        <v>858</v>
      </c>
      <c r="E727">
        <v>0</v>
      </c>
      <c r="F727" t="s">
        <v>2837</v>
      </c>
      <c r="G727" t="s">
        <v>2838</v>
      </c>
    </row>
    <row r="728" spans="1:7" hidden="1" x14ac:dyDescent="0.25">
      <c r="A728">
        <v>726</v>
      </c>
      <c r="B728" t="s">
        <v>2839</v>
      </c>
      <c r="C728" t="s">
        <v>2840</v>
      </c>
      <c r="D728" t="s">
        <v>30236</v>
      </c>
      <c r="E728">
        <v>2.8571428571428576E+16</v>
      </c>
      <c r="F728" t="s">
        <v>2841</v>
      </c>
      <c r="G728" t="s">
        <v>2842</v>
      </c>
    </row>
    <row r="729" spans="1:7" x14ac:dyDescent="0.25">
      <c r="A729">
        <v>727</v>
      </c>
      <c r="B729" t="s">
        <v>2843</v>
      </c>
      <c r="C729" t="s">
        <v>775</v>
      </c>
      <c r="D729" t="s">
        <v>5</v>
      </c>
      <c r="E729">
        <v>0</v>
      </c>
      <c r="F729" t="s">
        <v>2844</v>
      </c>
      <c r="G729" t="s">
        <v>2845</v>
      </c>
    </row>
    <row r="730" spans="1:7" x14ac:dyDescent="0.25">
      <c r="A730">
        <v>728</v>
      </c>
      <c r="B730" t="s">
        <v>26</v>
      </c>
      <c r="C730" t="s">
        <v>2846</v>
      </c>
      <c r="D730" t="s">
        <v>30561</v>
      </c>
      <c r="E730">
        <v>0</v>
      </c>
      <c r="F730" t="s">
        <v>2848</v>
      </c>
      <c r="G730" t="s">
        <v>2849</v>
      </c>
    </row>
    <row r="731" spans="1:7" x14ac:dyDescent="0.25">
      <c r="A731">
        <v>729</v>
      </c>
      <c r="B731" t="s">
        <v>2850</v>
      </c>
      <c r="C731" t="s">
        <v>2851</v>
      </c>
      <c r="D731" t="s">
        <v>1533</v>
      </c>
      <c r="E731">
        <v>0</v>
      </c>
      <c r="F731" t="s">
        <v>2852</v>
      </c>
      <c r="G731" t="s">
        <v>2853</v>
      </c>
    </row>
    <row r="732" spans="1:7" x14ac:dyDescent="0.25">
      <c r="A732">
        <v>730</v>
      </c>
      <c r="B732" t="s">
        <v>2854</v>
      </c>
      <c r="C732" t="s">
        <v>2855</v>
      </c>
      <c r="D732" t="s">
        <v>1533</v>
      </c>
      <c r="E732">
        <v>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858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29339</v>
      </c>
      <c r="E734">
        <v>0</v>
      </c>
      <c r="F734" t="s">
        <v>58</v>
      </c>
      <c r="G734" t="s">
        <v>2863</v>
      </c>
    </row>
    <row r="735" spans="1:7" x14ac:dyDescent="0.25">
      <c r="A735">
        <v>733</v>
      </c>
      <c r="B735" t="s">
        <v>2864</v>
      </c>
      <c r="C735" t="s">
        <v>2865</v>
      </c>
      <c r="D735" t="s">
        <v>29339</v>
      </c>
      <c r="E735">
        <v>0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28135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29809</v>
      </c>
      <c r="E737">
        <v>0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x14ac:dyDescent="0.25">
      <c r="A739">
        <v>737</v>
      </c>
      <c r="B739" t="s">
        <v>2881</v>
      </c>
      <c r="C739" t="s">
        <v>2882</v>
      </c>
      <c r="D739" t="s">
        <v>29339</v>
      </c>
      <c r="E739">
        <v>0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29339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2892</v>
      </c>
      <c r="E741">
        <v>0</v>
      </c>
      <c r="F741" t="s">
        <v>2893</v>
      </c>
      <c r="G741" t="s">
        <v>2894</v>
      </c>
    </row>
    <row r="742" spans="1:7" x14ac:dyDescent="0.25">
      <c r="A742">
        <v>740</v>
      </c>
      <c r="B742" t="s">
        <v>2895</v>
      </c>
      <c r="C742" t="s">
        <v>2896</v>
      </c>
      <c r="D742" t="s">
        <v>29339</v>
      </c>
      <c r="E742">
        <v>0</v>
      </c>
      <c r="F742" t="s">
        <v>2898</v>
      </c>
      <c r="G742" t="s">
        <v>2899</v>
      </c>
    </row>
    <row r="743" spans="1:7" x14ac:dyDescent="0.25">
      <c r="A743">
        <v>741</v>
      </c>
      <c r="B743" t="s">
        <v>2900</v>
      </c>
      <c r="C743" t="s">
        <v>2901</v>
      </c>
      <c r="D743" t="s">
        <v>11703</v>
      </c>
      <c r="E743">
        <v>0</v>
      </c>
      <c r="F743" t="s">
        <v>2902</v>
      </c>
      <c r="G743" t="s">
        <v>2903</v>
      </c>
    </row>
    <row r="744" spans="1:7" x14ac:dyDescent="0.25">
      <c r="A744">
        <v>742</v>
      </c>
      <c r="B744" t="s">
        <v>2904</v>
      </c>
      <c r="C744" t="s">
        <v>2905</v>
      </c>
      <c r="D744" t="s">
        <v>29499</v>
      </c>
      <c r="E744">
        <v>0</v>
      </c>
      <c r="F744" t="s">
        <v>2907</v>
      </c>
      <c r="G744" t="s">
        <v>2908</v>
      </c>
    </row>
    <row r="745" spans="1:7" x14ac:dyDescent="0.25">
      <c r="A745">
        <v>743</v>
      </c>
      <c r="B745" t="s">
        <v>2909</v>
      </c>
      <c r="C745" t="s">
        <v>2910</v>
      </c>
      <c r="D745" t="s">
        <v>29339</v>
      </c>
      <c r="E745">
        <v>0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29339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30567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12745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30568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29339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29499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29339</v>
      </c>
      <c r="E753">
        <v>0</v>
      </c>
      <c r="F753" t="s">
        <v>2941</v>
      </c>
      <c r="G753" t="s">
        <v>2942</v>
      </c>
    </row>
    <row r="754" spans="1:7" x14ac:dyDescent="0.25">
      <c r="A754">
        <v>752</v>
      </c>
      <c r="B754" t="s">
        <v>2943</v>
      </c>
      <c r="C754" t="s">
        <v>2944</v>
      </c>
      <c r="D754" t="s">
        <v>30569</v>
      </c>
      <c r="E754">
        <v>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30569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30261</v>
      </c>
      <c r="E756">
        <v>0</v>
      </c>
      <c r="F756" t="s">
        <v>2953</v>
      </c>
      <c r="G756" t="s">
        <v>2954</v>
      </c>
    </row>
    <row r="757" spans="1:7" x14ac:dyDescent="0.25">
      <c r="A757">
        <v>755</v>
      </c>
      <c r="B757" t="s">
        <v>2955</v>
      </c>
      <c r="C757" t="s">
        <v>2956</v>
      </c>
      <c r="D757" t="s">
        <v>5731</v>
      </c>
      <c r="E757">
        <v>0</v>
      </c>
      <c r="F757" t="s">
        <v>2958</v>
      </c>
      <c r="G757" t="s">
        <v>2959</v>
      </c>
    </row>
    <row r="758" spans="1:7" x14ac:dyDescent="0.25">
      <c r="A758">
        <v>756</v>
      </c>
      <c r="B758" t="s">
        <v>1096</v>
      </c>
      <c r="C758" t="s">
        <v>2960</v>
      </c>
      <c r="D758" t="s">
        <v>30570</v>
      </c>
      <c r="E758">
        <v>0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5731</v>
      </c>
      <c r="E759">
        <v>0</v>
      </c>
      <c r="F759" t="s">
        <v>2965</v>
      </c>
      <c r="G759" t="s">
        <v>2966</v>
      </c>
    </row>
    <row r="760" spans="1:7" x14ac:dyDescent="0.25">
      <c r="A760">
        <v>758</v>
      </c>
      <c r="B760" t="s">
        <v>2967</v>
      </c>
      <c r="C760" t="s">
        <v>2968</v>
      </c>
      <c r="D760" t="s">
        <v>349</v>
      </c>
      <c r="E760">
        <v>0</v>
      </c>
      <c r="F760" t="s">
        <v>2969</v>
      </c>
      <c r="G760" t="s">
        <v>2970</v>
      </c>
    </row>
    <row r="761" spans="1:7" x14ac:dyDescent="0.25">
      <c r="A761">
        <v>759</v>
      </c>
      <c r="B761" t="s">
        <v>2971</v>
      </c>
      <c r="C761" t="s">
        <v>2972</v>
      </c>
      <c r="D761" t="s">
        <v>30571</v>
      </c>
      <c r="E761">
        <v>0</v>
      </c>
      <c r="F761" t="s">
        <v>2974</v>
      </c>
      <c r="G761" t="s">
        <v>2975</v>
      </c>
    </row>
    <row r="762" spans="1:7" x14ac:dyDescent="0.25">
      <c r="A762">
        <v>760</v>
      </c>
      <c r="B762" t="s">
        <v>2976</v>
      </c>
      <c r="C762" t="s">
        <v>2977</v>
      </c>
      <c r="D762" t="s">
        <v>29404</v>
      </c>
      <c r="E762">
        <v>0</v>
      </c>
      <c r="F762" t="s">
        <v>2978</v>
      </c>
      <c r="G762" t="s">
        <v>2979</v>
      </c>
    </row>
    <row r="763" spans="1:7" hidden="1" x14ac:dyDescent="0.25">
      <c r="A763">
        <v>761</v>
      </c>
      <c r="B763" t="s">
        <v>2980</v>
      </c>
      <c r="C763" t="s">
        <v>2981</v>
      </c>
      <c r="D763" t="s">
        <v>30569</v>
      </c>
      <c r="E763">
        <v>1.8181818181818184E+16</v>
      </c>
      <c r="F763" t="s">
        <v>2982</v>
      </c>
      <c r="G763" t="s">
        <v>2983</v>
      </c>
    </row>
    <row r="764" spans="1:7" hidden="1" x14ac:dyDescent="0.25">
      <c r="A764">
        <v>762</v>
      </c>
      <c r="B764" t="s">
        <v>2984</v>
      </c>
      <c r="C764" t="s">
        <v>2985</v>
      </c>
      <c r="D764" t="s">
        <v>30572</v>
      </c>
      <c r="E764">
        <v>2</v>
      </c>
      <c r="F764" t="s">
        <v>2986</v>
      </c>
      <c r="G764" t="s">
        <v>2987</v>
      </c>
    </row>
    <row r="765" spans="1:7" x14ac:dyDescent="0.25">
      <c r="A765">
        <v>763</v>
      </c>
      <c r="B765" t="s">
        <v>2988</v>
      </c>
      <c r="C765" t="s">
        <v>2989</v>
      </c>
      <c r="D765" t="s">
        <v>29404</v>
      </c>
      <c r="E765">
        <v>0</v>
      </c>
      <c r="F765" t="s">
        <v>2990</v>
      </c>
      <c r="G765" t="s">
        <v>2991</v>
      </c>
    </row>
    <row r="766" spans="1:7" x14ac:dyDescent="0.25">
      <c r="A766">
        <v>764</v>
      </c>
      <c r="B766" t="s">
        <v>2992</v>
      </c>
      <c r="C766" t="s">
        <v>2993</v>
      </c>
      <c r="D766" t="s">
        <v>29404</v>
      </c>
      <c r="E766">
        <v>0</v>
      </c>
      <c r="F766" t="s">
        <v>2994</v>
      </c>
      <c r="G766" t="s">
        <v>2995</v>
      </c>
    </row>
    <row r="767" spans="1:7" x14ac:dyDescent="0.25">
      <c r="A767">
        <v>765</v>
      </c>
      <c r="B767" t="s">
        <v>2996</v>
      </c>
      <c r="C767" t="s">
        <v>2997</v>
      </c>
      <c r="D767" t="s">
        <v>30261</v>
      </c>
      <c r="E767">
        <v>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30573</v>
      </c>
      <c r="E768">
        <v>0</v>
      </c>
      <c r="F768" t="s">
        <v>3003</v>
      </c>
      <c r="G768" t="s">
        <v>3004</v>
      </c>
    </row>
    <row r="769" spans="1:7" hidden="1" x14ac:dyDescent="0.25">
      <c r="A769">
        <v>767</v>
      </c>
      <c r="B769" t="s">
        <v>3005</v>
      </c>
      <c r="C769" t="s">
        <v>5</v>
      </c>
      <c r="D769" t="s">
        <v>5</v>
      </c>
      <c r="E769">
        <v>10</v>
      </c>
      <c r="F769" t="s">
        <v>3006</v>
      </c>
      <c r="G769" t="s">
        <v>3007</v>
      </c>
    </row>
    <row r="770" spans="1:7" x14ac:dyDescent="0.25">
      <c r="A770">
        <v>768</v>
      </c>
      <c r="B770" t="s">
        <v>3008</v>
      </c>
      <c r="C770" t="s">
        <v>3009</v>
      </c>
      <c r="D770" t="s">
        <v>30574</v>
      </c>
      <c r="E770">
        <v>0</v>
      </c>
      <c r="F770" t="s">
        <v>3010</v>
      </c>
      <c r="G770" t="s">
        <v>3011</v>
      </c>
    </row>
    <row r="771" spans="1:7" x14ac:dyDescent="0.25">
      <c r="A771">
        <v>769</v>
      </c>
      <c r="B771" t="s">
        <v>3012</v>
      </c>
      <c r="C771" t="s">
        <v>3013</v>
      </c>
      <c r="D771" t="s">
        <v>29404</v>
      </c>
      <c r="E771">
        <v>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29666</v>
      </c>
      <c r="E772">
        <v>0</v>
      </c>
      <c r="F772" t="s">
        <v>3020</v>
      </c>
      <c r="G772" t="s">
        <v>3021</v>
      </c>
    </row>
    <row r="773" spans="1:7" x14ac:dyDescent="0.25">
      <c r="A773">
        <v>771</v>
      </c>
      <c r="B773" t="s">
        <v>3022</v>
      </c>
      <c r="C773" t="s">
        <v>3023</v>
      </c>
      <c r="D773" t="s">
        <v>30575</v>
      </c>
      <c r="E773">
        <v>0</v>
      </c>
      <c r="F773" t="s">
        <v>3025</v>
      </c>
      <c r="G773" t="s">
        <v>3026</v>
      </c>
    </row>
    <row r="774" spans="1:7" x14ac:dyDescent="0.25">
      <c r="A774">
        <v>772</v>
      </c>
      <c r="B774" t="s">
        <v>3027</v>
      </c>
      <c r="C774" t="s">
        <v>3028</v>
      </c>
      <c r="D774" t="s">
        <v>15399</v>
      </c>
      <c r="E774">
        <v>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029</v>
      </c>
      <c r="E775">
        <v>6666666666666666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576</v>
      </c>
      <c r="E777">
        <v>0</v>
      </c>
      <c r="F777" t="s">
        <v>3040</v>
      </c>
      <c r="G777" t="s">
        <v>3041</v>
      </c>
    </row>
    <row r="778" spans="1:7" x14ac:dyDescent="0.25">
      <c r="A778">
        <v>776</v>
      </c>
      <c r="B778" t="s">
        <v>3042</v>
      </c>
      <c r="C778" t="s">
        <v>197</v>
      </c>
      <c r="D778" t="s">
        <v>775</v>
      </c>
      <c r="E778">
        <v>0</v>
      </c>
      <c r="F778" t="s">
        <v>3043</v>
      </c>
      <c r="G778" t="s">
        <v>3044</v>
      </c>
    </row>
    <row r="779" spans="1:7" x14ac:dyDescent="0.25">
      <c r="A779">
        <v>777</v>
      </c>
      <c r="B779" t="s">
        <v>3045</v>
      </c>
      <c r="C779" t="s">
        <v>3046</v>
      </c>
      <c r="D779" t="s">
        <v>3029</v>
      </c>
      <c r="E779">
        <v>0</v>
      </c>
      <c r="F779" t="s">
        <v>3047</v>
      </c>
      <c r="G779" t="s">
        <v>3046</v>
      </c>
    </row>
    <row r="780" spans="1:7" x14ac:dyDescent="0.25">
      <c r="A780">
        <v>778</v>
      </c>
      <c r="B780" t="s">
        <v>3048</v>
      </c>
      <c r="C780" t="s">
        <v>3049</v>
      </c>
      <c r="D780" t="s">
        <v>17137</v>
      </c>
      <c r="E780">
        <v>0</v>
      </c>
      <c r="F780" t="s">
        <v>3051</v>
      </c>
      <c r="G780" t="s">
        <v>3049</v>
      </c>
    </row>
    <row r="781" spans="1:7" x14ac:dyDescent="0.25">
      <c r="A781">
        <v>779</v>
      </c>
      <c r="B781" t="s">
        <v>3052</v>
      </c>
      <c r="C781" t="s">
        <v>3053</v>
      </c>
      <c r="D781" t="s">
        <v>10789</v>
      </c>
      <c r="E781">
        <v>0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3029</v>
      </c>
      <c r="E782">
        <v>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3029</v>
      </c>
      <c r="E785">
        <v>0</v>
      </c>
      <c r="F785" t="s">
        <v>3065</v>
      </c>
      <c r="G785" t="s">
        <v>3039</v>
      </c>
    </row>
    <row r="786" spans="1:7" x14ac:dyDescent="0.25">
      <c r="A786">
        <v>784</v>
      </c>
      <c r="B786" t="s">
        <v>3066</v>
      </c>
      <c r="C786" t="s">
        <v>197</v>
      </c>
      <c r="D786" t="s">
        <v>6</v>
      </c>
      <c r="E786">
        <v>0</v>
      </c>
      <c r="F786" t="s">
        <v>3067</v>
      </c>
      <c r="G786" t="s">
        <v>3068</v>
      </c>
    </row>
    <row r="787" spans="1:7" x14ac:dyDescent="0.25">
      <c r="A787">
        <v>785</v>
      </c>
      <c r="B787" t="s">
        <v>3069</v>
      </c>
      <c r="C787" t="s">
        <v>3070</v>
      </c>
      <c r="D787" t="s">
        <v>3029</v>
      </c>
      <c r="E787">
        <v>0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775</v>
      </c>
      <c r="E788">
        <v>10</v>
      </c>
      <c r="F788" t="s">
        <v>3074</v>
      </c>
      <c r="G788" t="s">
        <v>3075</v>
      </c>
    </row>
    <row r="789" spans="1:7" hidden="1" x14ac:dyDescent="0.25">
      <c r="A789">
        <v>787</v>
      </c>
      <c r="B789" t="s">
        <v>3076</v>
      </c>
      <c r="C789" t="s">
        <v>775</v>
      </c>
      <c r="D789" t="s">
        <v>775</v>
      </c>
      <c r="E789">
        <v>1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3029</v>
      </c>
      <c r="E790">
        <v>10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30576</v>
      </c>
      <c r="E791">
        <v>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30577</v>
      </c>
      <c r="E792">
        <v>0</v>
      </c>
      <c r="F792" t="s">
        <v>3087</v>
      </c>
      <c r="G792" t="s">
        <v>3086</v>
      </c>
    </row>
    <row r="793" spans="1:7" hidden="1" x14ac:dyDescent="0.25">
      <c r="A793">
        <v>791</v>
      </c>
      <c r="B793" t="s">
        <v>3088</v>
      </c>
      <c r="C793" t="s">
        <v>3089</v>
      </c>
      <c r="D793" t="s">
        <v>21237</v>
      </c>
      <c r="E793">
        <v>1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30578</v>
      </c>
      <c r="E794">
        <v>25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3097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5675</v>
      </c>
      <c r="E796">
        <v>0</v>
      </c>
      <c r="F796" t="s">
        <v>3102</v>
      </c>
      <c r="G796" t="s">
        <v>3103</v>
      </c>
    </row>
    <row r="797" spans="1:7" x14ac:dyDescent="0.25">
      <c r="A797">
        <v>795</v>
      </c>
      <c r="B797" t="s">
        <v>3104</v>
      </c>
      <c r="C797" t="s">
        <v>1211</v>
      </c>
      <c r="D797" t="s">
        <v>346</v>
      </c>
      <c r="E797">
        <v>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2748</v>
      </c>
      <c r="E798">
        <v>0</v>
      </c>
      <c r="F798" t="s">
        <v>3110</v>
      </c>
      <c r="G798" t="s">
        <v>3111</v>
      </c>
    </row>
    <row r="799" spans="1:7" x14ac:dyDescent="0.25">
      <c r="A799">
        <v>797</v>
      </c>
      <c r="B799" t="s">
        <v>3112</v>
      </c>
      <c r="C799" t="s">
        <v>3113</v>
      </c>
      <c r="D799" t="s">
        <v>5</v>
      </c>
      <c r="E799">
        <v>0</v>
      </c>
      <c r="F799" t="s">
        <v>3114</v>
      </c>
      <c r="G799" t="s">
        <v>3115</v>
      </c>
    </row>
    <row r="800" spans="1:7" x14ac:dyDescent="0.25">
      <c r="A800">
        <v>798</v>
      </c>
      <c r="B800" t="s">
        <v>3116</v>
      </c>
      <c r="C800" t="s">
        <v>3117</v>
      </c>
      <c r="D800" t="s">
        <v>30579</v>
      </c>
      <c r="E800">
        <v>0</v>
      </c>
      <c r="F800" t="s">
        <v>3119</v>
      </c>
      <c r="G800" t="s">
        <v>3120</v>
      </c>
    </row>
    <row r="801" spans="1:7" x14ac:dyDescent="0.25">
      <c r="A801">
        <v>799</v>
      </c>
      <c r="B801" t="s">
        <v>3121</v>
      </c>
      <c r="C801" t="s">
        <v>3122</v>
      </c>
      <c r="D801" t="s">
        <v>889</v>
      </c>
      <c r="E801">
        <v>0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x14ac:dyDescent="0.25">
      <c r="A803">
        <v>801</v>
      </c>
      <c r="B803" t="s">
        <v>3128</v>
      </c>
      <c r="C803" t="s">
        <v>3129</v>
      </c>
      <c r="D803" t="s">
        <v>21237</v>
      </c>
      <c r="E803">
        <v>0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21237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15596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470</v>
      </c>
      <c r="E806">
        <v>0</v>
      </c>
      <c r="F806" t="s">
        <v>3144</v>
      </c>
      <c r="G806" t="s">
        <v>3142</v>
      </c>
    </row>
    <row r="807" spans="1:7" x14ac:dyDescent="0.25">
      <c r="A807">
        <v>805</v>
      </c>
      <c r="B807" t="s">
        <v>3145</v>
      </c>
      <c r="C807" t="s">
        <v>3146</v>
      </c>
      <c r="D807" t="s">
        <v>470</v>
      </c>
      <c r="E807">
        <v>0</v>
      </c>
      <c r="F807" t="s">
        <v>3148</v>
      </c>
      <c r="G807" t="s">
        <v>3146</v>
      </c>
    </row>
    <row r="808" spans="1:7" x14ac:dyDescent="0.25">
      <c r="A808">
        <v>806</v>
      </c>
      <c r="B808" t="s">
        <v>3149</v>
      </c>
      <c r="C808" t="s">
        <v>3150</v>
      </c>
      <c r="D808" t="s">
        <v>889</v>
      </c>
      <c r="E808">
        <v>0</v>
      </c>
      <c r="F808" t="s">
        <v>3151</v>
      </c>
      <c r="G808" t="s">
        <v>3152</v>
      </c>
    </row>
    <row r="809" spans="1:7" x14ac:dyDescent="0.25">
      <c r="A809">
        <v>807</v>
      </c>
      <c r="B809" t="s">
        <v>496</v>
      </c>
      <c r="C809" t="s">
        <v>3153</v>
      </c>
      <c r="D809" t="s">
        <v>6343</v>
      </c>
      <c r="E809">
        <v>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21237</v>
      </c>
      <c r="E810">
        <v>0</v>
      </c>
      <c r="F810" t="s">
        <v>3158</v>
      </c>
      <c r="G810" t="s">
        <v>3153</v>
      </c>
    </row>
    <row r="811" spans="1:7" x14ac:dyDescent="0.25">
      <c r="A811">
        <v>809</v>
      </c>
      <c r="B811" t="s">
        <v>3159</v>
      </c>
      <c r="C811" t="s">
        <v>3160</v>
      </c>
      <c r="D811" t="s">
        <v>6343</v>
      </c>
      <c r="E811">
        <v>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x14ac:dyDescent="0.25">
      <c r="A813">
        <v>811</v>
      </c>
      <c r="B813" t="s">
        <v>3165</v>
      </c>
      <c r="C813" t="s">
        <v>3166</v>
      </c>
      <c r="D813" t="s">
        <v>858</v>
      </c>
      <c r="E813">
        <v>0</v>
      </c>
      <c r="F813" t="s">
        <v>58</v>
      </c>
      <c r="G813" t="s">
        <v>3167</v>
      </c>
    </row>
    <row r="814" spans="1:7" x14ac:dyDescent="0.25">
      <c r="A814">
        <v>812</v>
      </c>
      <c r="B814" t="s">
        <v>3168</v>
      </c>
      <c r="C814" t="s">
        <v>3169</v>
      </c>
      <c r="D814" t="s">
        <v>30580</v>
      </c>
      <c r="E814">
        <v>0</v>
      </c>
      <c r="F814" t="s">
        <v>3171</v>
      </c>
      <c r="G814" t="s">
        <v>3172</v>
      </c>
    </row>
    <row r="815" spans="1:7" hidden="1" x14ac:dyDescent="0.25">
      <c r="A815">
        <v>813</v>
      </c>
      <c r="B815" t="s">
        <v>3173</v>
      </c>
      <c r="C815" t="s">
        <v>6</v>
      </c>
      <c r="D815" t="s">
        <v>6</v>
      </c>
      <c r="E815">
        <v>1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29558</v>
      </c>
      <c r="E816">
        <v>0</v>
      </c>
      <c r="F816" t="s">
        <v>3179</v>
      </c>
      <c r="G816" t="s">
        <v>3180</v>
      </c>
    </row>
    <row r="817" spans="1:7" hidden="1" x14ac:dyDescent="0.25">
      <c r="A817">
        <v>815</v>
      </c>
      <c r="B817" t="s">
        <v>3181</v>
      </c>
      <c r="C817" t="s">
        <v>6</v>
      </c>
      <c r="D817" t="s">
        <v>6</v>
      </c>
      <c r="E817">
        <v>1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29395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x14ac:dyDescent="0.25">
      <c r="A820">
        <v>818</v>
      </c>
      <c r="B820" t="s">
        <v>3191</v>
      </c>
      <c r="C820" t="s">
        <v>3192</v>
      </c>
      <c r="D820" t="s">
        <v>858</v>
      </c>
      <c r="E820">
        <v>0</v>
      </c>
      <c r="F820" t="s">
        <v>3193</v>
      </c>
      <c r="G820" t="s">
        <v>3194</v>
      </c>
    </row>
    <row r="821" spans="1:7" x14ac:dyDescent="0.25">
      <c r="A821">
        <v>819</v>
      </c>
      <c r="B821" t="s">
        <v>3195</v>
      </c>
      <c r="C821" t="s">
        <v>471</v>
      </c>
      <c r="D821" t="s">
        <v>3301</v>
      </c>
      <c r="E821">
        <v>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5432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858</v>
      </c>
      <c r="E823">
        <v>0</v>
      </c>
      <c r="F823" t="s">
        <v>3205</v>
      </c>
      <c r="G823" t="s">
        <v>3206</v>
      </c>
    </row>
    <row r="824" spans="1:7" x14ac:dyDescent="0.25">
      <c r="A824">
        <v>822</v>
      </c>
      <c r="B824" t="s">
        <v>3207</v>
      </c>
      <c r="C824" t="s">
        <v>5</v>
      </c>
      <c r="D824" t="s">
        <v>6</v>
      </c>
      <c r="E824">
        <v>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29884</v>
      </c>
      <c r="E825">
        <v>0</v>
      </c>
      <c r="F825" t="s">
        <v>3212</v>
      </c>
      <c r="G825" t="s">
        <v>3213</v>
      </c>
    </row>
    <row r="826" spans="1:7" x14ac:dyDescent="0.25">
      <c r="A826">
        <v>824</v>
      </c>
      <c r="B826" t="s">
        <v>3214</v>
      </c>
      <c r="C826" t="s">
        <v>3215</v>
      </c>
      <c r="D826" t="s">
        <v>29810</v>
      </c>
      <c r="E826">
        <v>0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6</v>
      </c>
      <c r="E827">
        <v>0</v>
      </c>
      <c r="F827" t="s">
        <v>3221</v>
      </c>
      <c r="G827" t="s">
        <v>3222</v>
      </c>
    </row>
    <row r="828" spans="1:7" x14ac:dyDescent="0.25">
      <c r="A828">
        <v>826</v>
      </c>
      <c r="B828" t="s">
        <v>3223</v>
      </c>
      <c r="C828" t="s">
        <v>3224</v>
      </c>
      <c r="D828" t="s">
        <v>29810</v>
      </c>
      <c r="E828">
        <v>0</v>
      </c>
      <c r="F828" t="s">
        <v>3226</v>
      </c>
      <c r="G828" t="s">
        <v>3227</v>
      </c>
    </row>
    <row r="829" spans="1:7" x14ac:dyDescent="0.25">
      <c r="A829">
        <v>827</v>
      </c>
      <c r="B829" t="s">
        <v>3228</v>
      </c>
      <c r="C829" t="s">
        <v>3229</v>
      </c>
      <c r="D829" t="s">
        <v>29810</v>
      </c>
      <c r="E829">
        <v>0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30498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30581</v>
      </c>
      <c r="E831">
        <v>0</v>
      </c>
      <c r="F831" t="s">
        <v>3240</v>
      </c>
      <c r="G831" t="s">
        <v>3241</v>
      </c>
    </row>
    <row r="832" spans="1:7" x14ac:dyDescent="0.25">
      <c r="A832">
        <v>830</v>
      </c>
      <c r="B832" t="s">
        <v>3242</v>
      </c>
      <c r="C832" t="s">
        <v>5</v>
      </c>
      <c r="D832" t="s">
        <v>6</v>
      </c>
      <c r="E832">
        <v>0</v>
      </c>
      <c r="F832" t="s">
        <v>3243</v>
      </c>
      <c r="G832" t="s">
        <v>3244</v>
      </c>
    </row>
    <row r="833" spans="1:7" hidden="1" x14ac:dyDescent="0.25">
      <c r="A833">
        <v>831</v>
      </c>
      <c r="B833" t="s">
        <v>3245</v>
      </c>
      <c r="C833" t="s">
        <v>3246</v>
      </c>
      <c r="D833" t="s">
        <v>29683</v>
      </c>
      <c r="E833">
        <v>5</v>
      </c>
      <c r="F833" t="s">
        <v>58</v>
      </c>
      <c r="G833" t="s">
        <v>3248</v>
      </c>
    </row>
    <row r="834" spans="1:7" x14ac:dyDescent="0.25">
      <c r="A834">
        <v>832</v>
      </c>
      <c r="B834" t="s">
        <v>3249</v>
      </c>
      <c r="C834" t="s">
        <v>3250</v>
      </c>
      <c r="D834" t="s">
        <v>413</v>
      </c>
      <c r="E834">
        <v>0</v>
      </c>
      <c r="F834" t="s">
        <v>3251</v>
      </c>
      <c r="G834" t="s">
        <v>3252</v>
      </c>
    </row>
    <row r="835" spans="1:7" hidden="1" x14ac:dyDescent="0.25">
      <c r="A835">
        <v>833</v>
      </c>
      <c r="B835" t="s">
        <v>3253</v>
      </c>
      <c r="C835" t="s">
        <v>3254</v>
      </c>
      <c r="D835" t="s">
        <v>3254</v>
      </c>
      <c r="E835">
        <v>10</v>
      </c>
      <c r="F835" t="s">
        <v>3255</v>
      </c>
      <c r="G835" t="s">
        <v>3256</v>
      </c>
    </row>
    <row r="836" spans="1:7" x14ac:dyDescent="0.25">
      <c r="A836">
        <v>834</v>
      </c>
      <c r="B836" t="s">
        <v>3257</v>
      </c>
      <c r="C836" t="s">
        <v>3258</v>
      </c>
      <c r="D836" t="s">
        <v>29315</v>
      </c>
      <c r="E836">
        <v>0</v>
      </c>
      <c r="F836" t="s">
        <v>3260</v>
      </c>
      <c r="G836" t="s">
        <v>3261</v>
      </c>
    </row>
    <row r="837" spans="1:7" x14ac:dyDescent="0.25">
      <c r="A837">
        <v>835</v>
      </c>
      <c r="B837" t="s">
        <v>3262</v>
      </c>
      <c r="C837" t="s">
        <v>3263</v>
      </c>
      <c r="D837" t="s">
        <v>29432</v>
      </c>
      <c r="E837">
        <v>0</v>
      </c>
      <c r="F837" t="s">
        <v>3265</v>
      </c>
      <c r="G837" t="s">
        <v>3266</v>
      </c>
    </row>
    <row r="838" spans="1:7" x14ac:dyDescent="0.25">
      <c r="A838">
        <v>836</v>
      </c>
      <c r="B838" t="s">
        <v>3267</v>
      </c>
      <c r="C838" t="s">
        <v>3268</v>
      </c>
      <c r="D838" t="s">
        <v>413</v>
      </c>
      <c r="E838">
        <v>0</v>
      </c>
      <c r="F838" t="s">
        <v>3269</v>
      </c>
      <c r="G838" t="s">
        <v>3270</v>
      </c>
    </row>
    <row r="839" spans="1:7" hidden="1" x14ac:dyDescent="0.25">
      <c r="A839">
        <v>837</v>
      </c>
      <c r="B839" t="s">
        <v>3271</v>
      </c>
      <c r="C839" t="s">
        <v>3254</v>
      </c>
      <c r="D839" t="s">
        <v>3254</v>
      </c>
      <c r="E839">
        <v>10</v>
      </c>
      <c r="F839" t="s">
        <v>3272</v>
      </c>
      <c r="G839" t="s">
        <v>3273</v>
      </c>
    </row>
    <row r="840" spans="1:7" x14ac:dyDescent="0.25">
      <c r="A840">
        <v>838</v>
      </c>
      <c r="B840" t="s">
        <v>3274</v>
      </c>
      <c r="C840" t="s">
        <v>3275</v>
      </c>
      <c r="D840" t="s">
        <v>3247</v>
      </c>
      <c r="E840">
        <v>0</v>
      </c>
      <c r="F840" t="s">
        <v>3276</v>
      </c>
      <c r="G840" t="s">
        <v>3277</v>
      </c>
    </row>
    <row r="841" spans="1:7" hidden="1" x14ac:dyDescent="0.25">
      <c r="A841">
        <v>839</v>
      </c>
      <c r="B841" t="s">
        <v>3278</v>
      </c>
      <c r="C841" t="s">
        <v>3279</v>
      </c>
      <c r="D841" t="s">
        <v>30237</v>
      </c>
      <c r="E841">
        <v>3333333333333333</v>
      </c>
      <c r="F841" t="s">
        <v>3280</v>
      </c>
      <c r="G841" t="s">
        <v>3281</v>
      </c>
    </row>
    <row r="842" spans="1:7" hidden="1" x14ac:dyDescent="0.25">
      <c r="A842">
        <v>840</v>
      </c>
      <c r="B842" t="s">
        <v>3282</v>
      </c>
      <c r="C842" t="s">
        <v>6</v>
      </c>
      <c r="D842" t="s">
        <v>6</v>
      </c>
      <c r="E842">
        <v>10</v>
      </c>
      <c r="F842" t="s">
        <v>3283</v>
      </c>
      <c r="G842" t="s">
        <v>3284</v>
      </c>
    </row>
    <row r="843" spans="1:7" hidden="1" x14ac:dyDescent="0.25">
      <c r="A843">
        <v>841</v>
      </c>
      <c r="B843" t="s">
        <v>3285</v>
      </c>
      <c r="C843" t="s">
        <v>6</v>
      </c>
      <c r="D843" t="s">
        <v>6</v>
      </c>
      <c r="E843">
        <v>1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17091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413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29355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29355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30582</v>
      </c>
      <c r="E849">
        <v>0</v>
      </c>
      <c r="F849" t="s">
        <v>3308</v>
      </c>
      <c r="G849" t="s">
        <v>3309</v>
      </c>
    </row>
    <row r="850" spans="1:7" x14ac:dyDescent="0.25">
      <c r="A850">
        <v>848</v>
      </c>
      <c r="B850" t="s">
        <v>3310</v>
      </c>
      <c r="C850" t="s">
        <v>3311</v>
      </c>
      <c r="D850" t="s">
        <v>5675</v>
      </c>
      <c r="E850">
        <v>0</v>
      </c>
      <c r="F850" t="s">
        <v>3313</v>
      </c>
      <c r="G850" t="s">
        <v>3314</v>
      </c>
    </row>
    <row r="851" spans="1:7" hidden="1" x14ac:dyDescent="0.25">
      <c r="A851">
        <v>849</v>
      </c>
      <c r="B851" t="s">
        <v>3315</v>
      </c>
      <c r="C851" t="s">
        <v>3316</v>
      </c>
      <c r="D851" t="s">
        <v>30583</v>
      </c>
      <c r="E851">
        <v>4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30584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5675</v>
      </c>
      <c r="E853">
        <v>0</v>
      </c>
      <c r="F853" t="s">
        <v>3325</v>
      </c>
      <c r="G853" t="s">
        <v>3326</v>
      </c>
    </row>
    <row r="854" spans="1:7" x14ac:dyDescent="0.25">
      <c r="A854">
        <v>852</v>
      </c>
      <c r="B854" t="s">
        <v>3327</v>
      </c>
      <c r="C854" t="s">
        <v>3328</v>
      </c>
      <c r="D854" t="s">
        <v>11476</v>
      </c>
      <c r="E854">
        <v>0</v>
      </c>
      <c r="F854" t="s">
        <v>58</v>
      </c>
      <c r="G854" t="s">
        <v>3330</v>
      </c>
    </row>
    <row r="855" spans="1:7" x14ac:dyDescent="0.25">
      <c r="A855">
        <v>853</v>
      </c>
      <c r="B855" t="s">
        <v>3331</v>
      </c>
      <c r="C855" t="s">
        <v>3332</v>
      </c>
      <c r="D855" t="s">
        <v>2748</v>
      </c>
      <c r="E855">
        <v>0</v>
      </c>
      <c r="F855" t="s">
        <v>3333</v>
      </c>
      <c r="G855" t="s">
        <v>3332</v>
      </c>
    </row>
    <row r="856" spans="1:7" x14ac:dyDescent="0.25">
      <c r="A856">
        <v>854</v>
      </c>
      <c r="B856" t="s">
        <v>3334</v>
      </c>
      <c r="C856" t="s">
        <v>3335</v>
      </c>
      <c r="D856" t="s">
        <v>1446</v>
      </c>
      <c r="E856">
        <v>0</v>
      </c>
      <c r="F856" t="s">
        <v>3336</v>
      </c>
      <c r="G856" t="s">
        <v>3335</v>
      </c>
    </row>
    <row r="857" spans="1:7" x14ac:dyDescent="0.25">
      <c r="A857">
        <v>855</v>
      </c>
      <c r="B857" t="s">
        <v>3337</v>
      </c>
      <c r="C857" t="s">
        <v>3338</v>
      </c>
      <c r="D857" t="s">
        <v>346</v>
      </c>
      <c r="E857">
        <v>0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346</v>
      </c>
      <c r="E858">
        <v>0</v>
      </c>
      <c r="F858" t="s">
        <v>3342</v>
      </c>
      <c r="G858" t="s">
        <v>3343</v>
      </c>
    </row>
    <row r="859" spans="1:7" x14ac:dyDescent="0.25">
      <c r="A859">
        <v>857</v>
      </c>
      <c r="B859" t="s">
        <v>3344</v>
      </c>
      <c r="C859" t="s">
        <v>3345</v>
      </c>
      <c r="D859" t="s">
        <v>5</v>
      </c>
      <c r="E859">
        <v>0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x14ac:dyDescent="0.25">
      <c r="A861">
        <v>859</v>
      </c>
      <c r="B861" t="s">
        <v>3350</v>
      </c>
      <c r="C861" t="s">
        <v>3351</v>
      </c>
      <c r="D861" t="s">
        <v>30585</v>
      </c>
      <c r="E861">
        <v>0</v>
      </c>
      <c r="F861" t="s">
        <v>3353</v>
      </c>
      <c r="G861" t="s">
        <v>3354</v>
      </c>
    </row>
    <row r="862" spans="1:7" x14ac:dyDescent="0.25">
      <c r="A862">
        <v>860</v>
      </c>
      <c r="B862" t="s">
        <v>3355</v>
      </c>
      <c r="C862" t="s">
        <v>3356</v>
      </c>
      <c r="D862" t="s">
        <v>29436</v>
      </c>
      <c r="E862">
        <v>0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0586</v>
      </c>
      <c r="E863">
        <v>5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hidden="1" x14ac:dyDescent="0.25">
      <c r="A865">
        <v>863</v>
      </c>
      <c r="B865" t="s">
        <v>3366</v>
      </c>
      <c r="C865" t="s">
        <v>3367</v>
      </c>
      <c r="D865" t="s">
        <v>1446</v>
      </c>
      <c r="E865">
        <v>6666666666666666</v>
      </c>
      <c r="F865" t="s">
        <v>3368</v>
      </c>
      <c r="G865" t="s">
        <v>3367</v>
      </c>
    </row>
    <row r="866" spans="1:7" x14ac:dyDescent="0.25">
      <c r="A866">
        <v>864</v>
      </c>
      <c r="B866" t="s">
        <v>3369</v>
      </c>
      <c r="C866" t="s">
        <v>3370</v>
      </c>
      <c r="D866" t="s">
        <v>30587</v>
      </c>
      <c r="E866">
        <v>0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x14ac:dyDescent="0.25">
      <c r="A868">
        <v>866</v>
      </c>
      <c r="B868" t="s">
        <v>3377</v>
      </c>
      <c r="C868" t="s">
        <v>3378</v>
      </c>
      <c r="D868" t="s">
        <v>30588</v>
      </c>
      <c r="E868">
        <v>0</v>
      </c>
      <c r="F868" t="s">
        <v>58</v>
      </c>
      <c r="G868" t="s">
        <v>3380</v>
      </c>
    </row>
    <row r="869" spans="1:7" x14ac:dyDescent="0.25">
      <c r="A869">
        <v>867</v>
      </c>
      <c r="B869" t="s">
        <v>3381</v>
      </c>
      <c r="C869" t="s">
        <v>3382</v>
      </c>
      <c r="D869" t="s">
        <v>29578</v>
      </c>
      <c r="E869">
        <v>0</v>
      </c>
      <c r="F869" t="s">
        <v>3384</v>
      </c>
      <c r="G869" t="s">
        <v>3382</v>
      </c>
    </row>
    <row r="870" spans="1:7" x14ac:dyDescent="0.25">
      <c r="A870">
        <v>868</v>
      </c>
      <c r="B870" t="s">
        <v>3385</v>
      </c>
      <c r="C870" t="s">
        <v>510</v>
      </c>
      <c r="D870" t="s">
        <v>1423</v>
      </c>
      <c r="E870">
        <v>0</v>
      </c>
      <c r="F870" t="s">
        <v>3386</v>
      </c>
      <c r="G870" t="s">
        <v>3387</v>
      </c>
    </row>
    <row r="871" spans="1:7" x14ac:dyDescent="0.25">
      <c r="A871">
        <v>869</v>
      </c>
      <c r="B871" t="s">
        <v>1096</v>
      </c>
      <c r="C871" t="s">
        <v>3388</v>
      </c>
      <c r="D871" t="s">
        <v>29439</v>
      </c>
      <c r="E871">
        <v>0</v>
      </c>
      <c r="F871" t="s">
        <v>3390</v>
      </c>
      <c r="G871" t="s">
        <v>3388</v>
      </c>
    </row>
    <row r="872" spans="1:7" x14ac:dyDescent="0.25">
      <c r="A872">
        <v>870</v>
      </c>
      <c r="B872" t="s">
        <v>3391</v>
      </c>
      <c r="C872" t="s">
        <v>3392</v>
      </c>
      <c r="D872" t="s">
        <v>21354</v>
      </c>
      <c r="E872">
        <v>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510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30589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30590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28266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29584</v>
      </c>
      <c r="E877">
        <v>0</v>
      </c>
      <c r="F877" t="s">
        <v>3414</v>
      </c>
      <c r="G877" t="s">
        <v>3415</v>
      </c>
    </row>
    <row r="878" spans="1:7" x14ac:dyDescent="0.25">
      <c r="A878">
        <v>876</v>
      </c>
      <c r="B878" t="s">
        <v>3416</v>
      </c>
      <c r="C878" t="s">
        <v>6</v>
      </c>
      <c r="D878" t="s">
        <v>5</v>
      </c>
      <c r="E878">
        <v>0</v>
      </c>
      <c r="F878" t="s">
        <v>3417</v>
      </c>
      <c r="G878" t="s">
        <v>3418</v>
      </c>
    </row>
    <row r="879" spans="1:7" x14ac:dyDescent="0.25">
      <c r="A879">
        <v>877</v>
      </c>
      <c r="B879" t="s">
        <v>3419</v>
      </c>
      <c r="C879" t="s">
        <v>3420</v>
      </c>
      <c r="D879" t="s">
        <v>30591</v>
      </c>
      <c r="E879">
        <v>0</v>
      </c>
      <c r="F879" t="s">
        <v>3421</v>
      </c>
      <c r="G879" t="s">
        <v>3422</v>
      </c>
    </row>
    <row r="880" spans="1:7" x14ac:dyDescent="0.25">
      <c r="A880">
        <v>878</v>
      </c>
      <c r="B880" t="s">
        <v>3423</v>
      </c>
      <c r="C880" t="s">
        <v>3424</v>
      </c>
      <c r="D880" t="s">
        <v>30592</v>
      </c>
      <c r="E880">
        <v>0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30593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0594</v>
      </c>
      <c r="E882">
        <v>0</v>
      </c>
      <c r="F882" t="s">
        <v>3433</v>
      </c>
      <c r="G882" t="s">
        <v>3434</v>
      </c>
    </row>
    <row r="883" spans="1:7" x14ac:dyDescent="0.25">
      <c r="A883">
        <v>881</v>
      </c>
      <c r="B883" t="s">
        <v>3435</v>
      </c>
      <c r="C883" t="s">
        <v>3436</v>
      </c>
      <c r="D883" t="s">
        <v>30193</v>
      </c>
      <c r="E883">
        <v>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12454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x14ac:dyDescent="0.25">
      <c r="A886">
        <v>884</v>
      </c>
      <c r="B886" t="s">
        <v>3447</v>
      </c>
      <c r="C886" t="s">
        <v>3448</v>
      </c>
      <c r="D886" t="s">
        <v>30595</v>
      </c>
      <c r="E886">
        <v>0</v>
      </c>
      <c r="F886" t="s">
        <v>3449</v>
      </c>
      <c r="G886" t="s">
        <v>3450</v>
      </c>
    </row>
    <row r="887" spans="1:7" x14ac:dyDescent="0.25">
      <c r="A887">
        <v>885</v>
      </c>
      <c r="B887" t="s">
        <v>3451</v>
      </c>
      <c r="C887" t="s">
        <v>3452</v>
      </c>
      <c r="D887" t="s">
        <v>858</v>
      </c>
      <c r="E887">
        <v>0</v>
      </c>
      <c r="F887" t="s">
        <v>58</v>
      </c>
      <c r="G887" t="s">
        <v>3454</v>
      </c>
    </row>
    <row r="888" spans="1:7" x14ac:dyDescent="0.25">
      <c r="A888">
        <v>886</v>
      </c>
      <c r="B888" t="s">
        <v>3455</v>
      </c>
      <c r="C888" t="s">
        <v>3456</v>
      </c>
      <c r="D888" t="s">
        <v>28491</v>
      </c>
      <c r="E888">
        <v>0</v>
      </c>
      <c r="F888" t="s">
        <v>3458</v>
      </c>
      <c r="G888" t="s">
        <v>3459</v>
      </c>
    </row>
    <row r="889" spans="1:7" x14ac:dyDescent="0.25">
      <c r="A889">
        <v>887</v>
      </c>
      <c r="B889" t="s">
        <v>3460</v>
      </c>
      <c r="C889" t="s">
        <v>3461</v>
      </c>
      <c r="D889" t="s">
        <v>858</v>
      </c>
      <c r="E889">
        <v>0</v>
      </c>
      <c r="F889" t="s">
        <v>3462</v>
      </c>
      <c r="G889" t="s">
        <v>3463</v>
      </c>
    </row>
    <row r="890" spans="1:7" x14ac:dyDescent="0.25">
      <c r="A890">
        <v>888</v>
      </c>
      <c r="B890" t="s">
        <v>3464</v>
      </c>
      <c r="C890" t="s">
        <v>3465</v>
      </c>
      <c r="D890" t="s">
        <v>6266</v>
      </c>
      <c r="E890">
        <v>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858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2748</v>
      </c>
      <c r="E893">
        <v>0</v>
      </c>
      <c r="F893" t="s">
        <v>3480</v>
      </c>
      <c r="G893" t="s">
        <v>3481</v>
      </c>
    </row>
    <row r="894" spans="1:7" x14ac:dyDescent="0.25">
      <c r="A894">
        <v>892</v>
      </c>
      <c r="B894" t="s">
        <v>3482</v>
      </c>
      <c r="C894" t="s">
        <v>3483</v>
      </c>
      <c r="D894" t="s">
        <v>889</v>
      </c>
      <c r="E894">
        <v>0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30596</v>
      </c>
      <c r="E895">
        <v>0</v>
      </c>
      <c r="F895" t="s">
        <v>3487</v>
      </c>
      <c r="G895" t="s">
        <v>3488</v>
      </c>
    </row>
    <row r="896" spans="1:7" x14ac:dyDescent="0.25">
      <c r="A896">
        <v>894</v>
      </c>
      <c r="B896" t="s">
        <v>3489</v>
      </c>
      <c r="C896" t="s">
        <v>3490</v>
      </c>
      <c r="D896" t="s">
        <v>858</v>
      </c>
      <c r="E896">
        <v>0</v>
      </c>
      <c r="F896" t="s">
        <v>3492</v>
      </c>
      <c r="G896" t="s">
        <v>3493</v>
      </c>
    </row>
    <row r="897" spans="1:7" x14ac:dyDescent="0.25">
      <c r="A897">
        <v>895</v>
      </c>
      <c r="B897" t="s">
        <v>3494</v>
      </c>
      <c r="C897" t="s">
        <v>3495</v>
      </c>
      <c r="D897" t="s">
        <v>2748</v>
      </c>
      <c r="E897">
        <v>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858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858</v>
      </c>
      <c r="E899">
        <v>0</v>
      </c>
      <c r="F899" t="s">
        <v>3504</v>
      </c>
      <c r="G899" t="s">
        <v>3505</v>
      </c>
    </row>
    <row r="900" spans="1:7" x14ac:dyDescent="0.25">
      <c r="A900">
        <v>898</v>
      </c>
      <c r="B900" t="s">
        <v>3506</v>
      </c>
      <c r="C900" t="s">
        <v>3507</v>
      </c>
      <c r="D900" t="s">
        <v>2748</v>
      </c>
      <c r="E900">
        <v>0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30597</v>
      </c>
      <c r="E902">
        <v>0</v>
      </c>
      <c r="F902" t="s">
        <v>3515</v>
      </c>
      <c r="G902" t="s">
        <v>3516</v>
      </c>
    </row>
    <row r="903" spans="1:7" x14ac:dyDescent="0.25">
      <c r="A903">
        <v>901</v>
      </c>
      <c r="B903" t="s">
        <v>3517</v>
      </c>
      <c r="C903" t="s">
        <v>3518</v>
      </c>
      <c r="D903" t="s">
        <v>2748</v>
      </c>
      <c r="E903">
        <v>0</v>
      </c>
      <c r="F903" t="s">
        <v>3519</v>
      </c>
      <c r="G903" t="s">
        <v>3520</v>
      </c>
    </row>
    <row r="904" spans="1:7" x14ac:dyDescent="0.25">
      <c r="A904">
        <v>902</v>
      </c>
      <c r="B904" t="s">
        <v>3521</v>
      </c>
      <c r="C904" t="s">
        <v>3522</v>
      </c>
      <c r="D904" t="s">
        <v>30596</v>
      </c>
      <c r="E904">
        <v>0</v>
      </c>
      <c r="F904" t="s">
        <v>3523</v>
      </c>
      <c r="G904" t="s">
        <v>3524</v>
      </c>
    </row>
    <row r="905" spans="1:7" x14ac:dyDescent="0.25">
      <c r="A905">
        <v>903</v>
      </c>
      <c r="B905" t="s">
        <v>1096</v>
      </c>
      <c r="C905" t="s">
        <v>3525</v>
      </c>
      <c r="D905" t="s">
        <v>29785</v>
      </c>
      <c r="E905">
        <v>0</v>
      </c>
      <c r="F905" t="s">
        <v>3526</v>
      </c>
      <c r="G905" t="s">
        <v>3527</v>
      </c>
    </row>
    <row r="906" spans="1:7" x14ac:dyDescent="0.25">
      <c r="A906">
        <v>904</v>
      </c>
      <c r="B906" t="s">
        <v>3528</v>
      </c>
      <c r="C906" t="s">
        <v>3529</v>
      </c>
      <c r="D906" t="s">
        <v>858</v>
      </c>
      <c r="E906">
        <v>0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3535</v>
      </c>
      <c r="E907">
        <v>4</v>
      </c>
      <c r="F907" t="s">
        <v>58</v>
      </c>
      <c r="G907" t="s">
        <v>3536</v>
      </c>
    </row>
    <row r="908" spans="1:7" x14ac:dyDescent="0.25">
      <c r="A908">
        <v>906</v>
      </c>
      <c r="B908" t="s">
        <v>347</v>
      </c>
      <c r="C908" t="s">
        <v>3537</v>
      </c>
      <c r="D908" t="s">
        <v>349</v>
      </c>
      <c r="E908">
        <v>0</v>
      </c>
      <c r="F908" t="s">
        <v>3538</v>
      </c>
      <c r="G908" t="s">
        <v>3539</v>
      </c>
    </row>
    <row r="909" spans="1:7" x14ac:dyDescent="0.25">
      <c r="A909">
        <v>907</v>
      </c>
      <c r="B909" t="s">
        <v>3540</v>
      </c>
      <c r="C909" t="s">
        <v>6</v>
      </c>
      <c r="D909" t="s">
        <v>5</v>
      </c>
      <c r="E909">
        <v>0</v>
      </c>
      <c r="F909" t="s">
        <v>3541</v>
      </c>
      <c r="G909" t="s">
        <v>3542</v>
      </c>
    </row>
    <row r="910" spans="1:7" x14ac:dyDescent="0.25">
      <c r="A910">
        <v>908</v>
      </c>
      <c r="B910" t="s">
        <v>3543</v>
      </c>
      <c r="C910" t="s">
        <v>3544</v>
      </c>
      <c r="D910" t="s">
        <v>3545</v>
      </c>
      <c r="E910">
        <v>0</v>
      </c>
      <c r="F910" t="s">
        <v>3546</v>
      </c>
      <c r="G910" t="s">
        <v>3547</v>
      </c>
    </row>
    <row r="911" spans="1:7" x14ac:dyDescent="0.25">
      <c r="A911">
        <v>909</v>
      </c>
      <c r="B911" t="s">
        <v>3548</v>
      </c>
      <c r="C911" t="s">
        <v>3549</v>
      </c>
      <c r="D911" t="s">
        <v>3545</v>
      </c>
      <c r="E911">
        <v>0</v>
      </c>
      <c r="F911" t="s">
        <v>3550</v>
      </c>
      <c r="G911" t="s">
        <v>3551</v>
      </c>
    </row>
    <row r="912" spans="1:7" hidden="1" x14ac:dyDescent="0.25">
      <c r="A912">
        <v>910</v>
      </c>
      <c r="B912" t="s">
        <v>3552</v>
      </c>
      <c r="C912" t="s">
        <v>5</v>
      </c>
      <c r="D912" t="s">
        <v>5</v>
      </c>
      <c r="E912">
        <v>1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24374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545</v>
      </c>
      <c r="E914">
        <v>0</v>
      </c>
      <c r="F914" t="s">
        <v>3561</v>
      </c>
      <c r="G914" t="s">
        <v>3562</v>
      </c>
    </row>
    <row r="915" spans="1:7" x14ac:dyDescent="0.25">
      <c r="A915">
        <v>913</v>
      </c>
      <c r="B915" t="s">
        <v>3563</v>
      </c>
      <c r="C915" t="s">
        <v>3564</v>
      </c>
      <c r="D915" t="s">
        <v>30598</v>
      </c>
      <c r="E915">
        <v>0</v>
      </c>
      <c r="F915" t="s">
        <v>3565</v>
      </c>
      <c r="G915" t="s">
        <v>3564</v>
      </c>
    </row>
    <row r="916" spans="1:7" x14ac:dyDescent="0.25">
      <c r="A916">
        <v>914</v>
      </c>
      <c r="B916" t="s">
        <v>3566</v>
      </c>
      <c r="C916" t="s">
        <v>3567</v>
      </c>
      <c r="D916" t="s">
        <v>3545</v>
      </c>
      <c r="E916">
        <v>0</v>
      </c>
      <c r="F916" t="s">
        <v>3568</v>
      </c>
      <c r="G916" t="s">
        <v>3569</v>
      </c>
    </row>
    <row r="917" spans="1:7" x14ac:dyDescent="0.25">
      <c r="A917">
        <v>915</v>
      </c>
      <c r="B917" t="s">
        <v>3570</v>
      </c>
      <c r="C917" t="s">
        <v>3571</v>
      </c>
      <c r="D917" t="s">
        <v>22762</v>
      </c>
      <c r="E917">
        <v>0</v>
      </c>
      <c r="F917" t="s">
        <v>3572</v>
      </c>
      <c r="G917" t="s">
        <v>3573</v>
      </c>
    </row>
    <row r="918" spans="1:7" x14ac:dyDescent="0.25">
      <c r="A918">
        <v>916</v>
      </c>
      <c r="B918" t="s">
        <v>3574</v>
      </c>
      <c r="C918" t="s">
        <v>3575</v>
      </c>
      <c r="D918" t="s">
        <v>30599</v>
      </c>
      <c r="E918">
        <v>0</v>
      </c>
      <c r="F918" t="s">
        <v>3576</v>
      </c>
      <c r="G918" t="s">
        <v>3577</v>
      </c>
    </row>
    <row r="919" spans="1:7" x14ac:dyDescent="0.25">
      <c r="A919">
        <v>917</v>
      </c>
      <c r="B919" t="s">
        <v>3578</v>
      </c>
      <c r="C919" t="s">
        <v>5</v>
      </c>
      <c r="D919" t="s">
        <v>6</v>
      </c>
      <c r="E919">
        <v>0</v>
      </c>
      <c r="F919" t="s">
        <v>3579</v>
      </c>
      <c r="G919" t="s">
        <v>3580</v>
      </c>
    </row>
    <row r="920" spans="1:7" x14ac:dyDescent="0.25">
      <c r="A920">
        <v>918</v>
      </c>
      <c r="B920" t="s">
        <v>3581</v>
      </c>
      <c r="C920" t="s">
        <v>95</v>
      </c>
      <c r="D920" t="s">
        <v>2866</v>
      </c>
      <c r="E920">
        <v>0</v>
      </c>
      <c r="F920" t="s">
        <v>58</v>
      </c>
      <c r="G920" t="s">
        <v>3582</v>
      </c>
    </row>
    <row r="921" spans="1:7" x14ac:dyDescent="0.25">
      <c r="A921">
        <v>919</v>
      </c>
      <c r="B921" t="s">
        <v>3583</v>
      </c>
      <c r="C921" t="s">
        <v>3584</v>
      </c>
      <c r="D921" t="s">
        <v>28273</v>
      </c>
      <c r="E921">
        <v>0</v>
      </c>
      <c r="F921" t="s">
        <v>3585</v>
      </c>
      <c r="G921" t="s">
        <v>3586</v>
      </c>
    </row>
    <row r="922" spans="1:7" x14ac:dyDescent="0.25">
      <c r="A922">
        <v>920</v>
      </c>
      <c r="B922" t="s">
        <v>3587</v>
      </c>
      <c r="C922" t="s">
        <v>3588</v>
      </c>
      <c r="D922" t="s">
        <v>30600</v>
      </c>
      <c r="E922">
        <v>0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346</v>
      </c>
      <c r="E923">
        <v>0</v>
      </c>
      <c r="F923" t="s">
        <v>3593</v>
      </c>
      <c r="G923" t="s">
        <v>3594</v>
      </c>
    </row>
    <row r="924" spans="1:7" x14ac:dyDescent="0.25">
      <c r="A924">
        <v>922</v>
      </c>
      <c r="B924" t="s">
        <v>3595</v>
      </c>
      <c r="C924" t="s">
        <v>2010</v>
      </c>
      <c r="D924" t="s">
        <v>346</v>
      </c>
      <c r="E924">
        <v>0</v>
      </c>
      <c r="F924" t="s">
        <v>3596</v>
      </c>
      <c r="G924" t="s">
        <v>3597</v>
      </c>
    </row>
    <row r="925" spans="1:7" x14ac:dyDescent="0.25">
      <c r="A925">
        <v>923</v>
      </c>
      <c r="B925" t="s">
        <v>3598</v>
      </c>
      <c r="C925" t="s">
        <v>3599</v>
      </c>
      <c r="D925" t="s">
        <v>28273</v>
      </c>
      <c r="E925">
        <v>0</v>
      </c>
      <c r="F925" t="s">
        <v>3601</v>
      </c>
      <c r="G925" t="s">
        <v>3602</v>
      </c>
    </row>
    <row r="926" spans="1:7" x14ac:dyDescent="0.25">
      <c r="A926">
        <v>924</v>
      </c>
      <c r="B926" t="s">
        <v>3603</v>
      </c>
      <c r="C926" t="s">
        <v>3604</v>
      </c>
      <c r="D926" t="s">
        <v>2866</v>
      </c>
      <c r="E926">
        <v>0</v>
      </c>
      <c r="F926" t="s">
        <v>3605</v>
      </c>
      <c r="G926" t="s">
        <v>3606</v>
      </c>
    </row>
    <row r="927" spans="1:7" x14ac:dyDescent="0.25">
      <c r="A927">
        <v>925</v>
      </c>
      <c r="B927" t="s">
        <v>3607</v>
      </c>
      <c r="C927" t="s">
        <v>3608</v>
      </c>
      <c r="D927" t="s">
        <v>28274</v>
      </c>
      <c r="E927">
        <v>0</v>
      </c>
      <c r="F927" t="s">
        <v>3610</v>
      </c>
      <c r="G927" t="s">
        <v>3611</v>
      </c>
    </row>
    <row r="928" spans="1:7" x14ac:dyDescent="0.25">
      <c r="A928">
        <v>926</v>
      </c>
      <c r="B928" t="s">
        <v>3612</v>
      </c>
      <c r="C928" t="s">
        <v>3613</v>
      </c>
      <c r="D928" t="s">
        <v>28133</v>
      </c>
      <c r="E928">
        <v>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hidden="1" x14ac:dyDescent="0.25">
      <c r="A931">
        <v>929</v>
      </c>
      <c r="B931" t="s">
        <v>3623</v>
      </c>
      <c r="C931" t="s">
        <v>5</v>
      </c>
      <c r="D931" t="s">
        <v>5</v>
      </c>
      <c r="E931">
        <v>10</v>
      </c>
      <c r="F931" t="s">
        <v>3624</v>
      </c>
      <c r="G931" t="s">
        <v>3625</v>
      </c>
    </row>
    <row r="932" spans="1:7" x14ac:dyDescent="0.25">
      <c r="A932">
        <v>930</v>
      </c>
      <c r="B932" t="s">
        <v>3626</v>
      </c>
      <c r="C932" t="s">
        <v>3627</v>
      </c>
      <c r="D932" t="s">
        <v>3628</v>
      </c>
      <c r="E932">
        <v>0</v>
      </c>
      <c r="F932" t="s">
        <v>58</v>
      </c>
      <c r="G932" t="s">
        <v>3627</v>
      </c>
    </row>
    <row r="933" spans="1:7" x14ac:dyDescent="0.25">
      <c r="A933">
        <v>931</v>
      </c>
      <c r="B933" t="s">
        <v>3629</v>
      </c>
      <c r="C933" t="s">
        <v>6</v>
      </c>
      <c r="D933" t="s">
        <v>5</v>
      </c>
      <c r="E933">
        <v>0</v>
      </c>
      <c r="F933" t="s">
        <v>3630</v>
      </c>
      <c r="G933" t="s">
        <v>3631</v>
      </c>
    </row>
    <row r="934" spans="1:7" x14ac:dyDescent="0.25">
      <c r="A934">
        <v>932</v>
      </c>
      <c r="B934" t="s">
        <v>3632</v>
      </c>
      <c r="C934" t="s">
        <v>3633</v>
      </c>
      <c r="D934" t="s">
        <v>3301</v>
      </c>
      <c r="E934">
        <v>0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19989</v>
      </c>
      <c r="E935">
        <v>0</v>
      </c>
      <c r="F935" t="s">
        <v>3639</v>
      </c>
      <c r="G935" t="s">
        <v>3640</v>
      </c>
    </row>
    <row r="936" spans="1:7" x14ac:dyDescent="0.25">
      <c r="A936">
        <v>934</v>
      </c>
      <c r="B936" t="s">
        <v>3641</v>
      </c>
      <c r="C936" t="s">
        <v>3642</v>
      </c>
      <c r="D936" t="s">
        <v>15399</v>
      </c>
      <c r="E936">
        <v>0</v>
      </c>
      <c r="F936" t="s">
        <v>3644</v>
      </c>
      <c r="G936" t="s">
        <v>3645</v>
      </c>
    </row>
    <row r="937" spans="1:7" x14ac:dyDescent="0.25">
      <c r="A937">
        <v>935</v>
      </c>
      <c r="B937" t="s">
        <v>3646</v>
      </c>
      <c r="C937" t="s">
        <v>3647</v>
      </c>
      <c r="D937" t="s">
        <v>30562</v>
      </c>
      <c r="E937">
        <v>0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30601</v>
      </c>
      <c r="E939">
        <v>0</v>
      </c>
      <c r="F939" t="s">
        <v>3655</v>
      </c>
      <c r="G939" t="s">
        <v>3653</v>
      </c>
    </row>
    <row r="940" spans="1:7" hidden="1" x14ac:dyDescent="0.25">
      <c r="A940">
        <v>938</v>
      </c>
      <c r="B940" t="s">
        <v>3656</v>
      </c>
      <c r="C940" t="s">
        <v>3628</v>
      </c>
      <c r="D940" t="s">
        <v>3628</v>
      </c>
      <c r="E940">
        <v>10</v>
      </c>
      <c r="F940" t="s">
        <v>3657</v>
      </c>
      <c r="G940" t="s">
        <v>3628</v>
      </c>
    </row>
    <row r="941" spans="1:7" x14ac:dyDescent="0.25">
      <c r="A941">
        <v>939</v>
      </c>
      <c r="B941" t="s">
        <v>3658</v>
      </c>
      <c r="C941" t="s">
        <v>3659</v>
      </c>
      <c r="D941" t="s">
        <v>3628</v>
      </c>
      <c r="E941">
        <v>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3301</v>
      </c>
      <c r="E943">
        <v>0</v>
      </c>
      <c r="F943" t="s">
        <v>3666</v>
      </c>
      <c r="G943" t="s">
        <v>3665</v>
      </c>
    </row>
    <row r="944" spans="1:7" x14ac:dyDescent="0.25">
      <c r="A944">
        <v>942</v>
      </c>
      <c r="B944" t="s">
        <v>3667</v>
      </c>
      <c r="C944" t="s">
        <v>3668</v>
      </c>
      <c r="D944" t="s">
        <v>29453</v>
      </c>
      <c r="E944">
        <v>0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30602</v>
      </c>
      <c r="E946">
        <v>0</v>
      </c>
      <c r="F946" t="s">
        <v>3676</v>
      </c>
      <c r="G946" t="s">
        <v>3675</v>
      </c>
    </row>
    <row r="947" spans="1:7" x14ac:dyDescent="0.25">
      <c r="A947">
        <v>945</v>
      </c>
      <c r="B947" t="s">
        <v>3677</v>
      </c>
      <c r="C947" t="s">
        <v>3678</v>
      </c>
      <c r="D947" t="s">
        <v>858</v>
      </c>
      <c r="E947">
        <v>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3628</v>
      </c>
      <c r="E948">
        <v>0</v>
      </c>
      <c r="F948" t="s">
        <v>3682</v>
      </c>
      <c r="G948" t="s">
        <v>3627</v>
      </c>
    </row>
    <row r="949" spans="1:7" x14ac:dyDescent="0.25">
      <c r="A949">
        <v>947</v>
      </c>
      <c r="B949" t="s">
        <v>3683</v>
      </c>
      <c r="C949" t="s">
        <v>108</v>
      </c>
      <c r="D949" t="s">
        <v>30603</v>
      </c>
      <c r="E949">
        <v>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30604</v>
      </c>
      <c r="E952">
        <v>1818181818181818</v>
      </c>
      <c r="F952" t="s">
        <v>58</v>
      </c>
      <c r="G952" t="s">
        <v>3693</v>
      </c>
    </row>
    <row r="953" spans="1:7" hidden="1" x14ac:dyDescent="0.25">
      <c r="A953">
        <v>951</v>
      </c>
      <c r="B953" t="s">
        <v>3695</v>
      </c>
      <c r="C953" t="s">
        <v>5</v>
      </c>
      <c r="D953" t="s">
        <v>5</v>
      </c>
      <c r="E953">
        <v>10</v>
      </c>
      <c r="F953" t="s">
        <v>3696</v>
      </c>
      <c r="G953" t="s">
        <v>3697</v>
      </c>
    </row>
    <row r="954" spans="1:7" hidden="1" x14ac:dyDescent="0.25">
      <c r="A954">
        <v>952</v>
      </c>
      <c r="B954" t="s">
        <v>3698</v>
      </c>
      <c r="C954" t="s">
        <v>5</v>
      </c>
      <c r="D954" t="s">
        <v>5</v>
      </c>
      <c r="E954">
        <v>10</v>
      </c>
      <c r="F954" t="s">
        <v>3699</v>
      </c>
      <c r="G954" t="s">
        <v>3700</v>
      </c>
    </row>
    <row r="955" spans="1:7" x14ac:dyDescent="0.25">
      <c r="A955">
        <v>953</v>
      </c>
      <c r="B955" t="s">
        <v>3701</v>
      </c>
      <c r="C955" t="s">
        <v>3702</v>
      </c>
      <c r="D955" t="s">
        <v>14635</v>
      </c>
      <c r="E955">
        <v>0</v>
      </c>
      <c r="F955" t="s">
        <v>3704</v>
      </c>
      <c r="G955" t="s">
        <v>3705</v>
      </c>
    </row>
    <row r="956" spans="1:7" x14ac:dyDescent="0.25">
      <c r="A956">
        <v>954</v>
      </c>
      <c r="B956" t="s">
        <v>3706</v>
      </c>
      <c r="C956" t="s">
        <v>3707</v>
      </c>
      <c r="D956" t="s">
        <v>22809</v>
      </c>
      <c r="E956">
        <v>0</v>
      </c>
      <c r="F956" t="s">
        <v>3708</v>
      </c>
      <c r="G956" t="s">
        <v>3707</v>
      </c>
    </row>
    <row r="957" spans="1:7" x14ac:dyDescent="0.25">
      <c r="A957">
        <v>955</v>
      </c>
      <c r="B957" t="s">
        <v>3709</v>
      </c>
      <c r="C957" t="s">
        <v>1749</v>
      </c>
      <c r="D957" t="s">
        <v>349</v>
      </c>
      <c r="E957">
        <v>0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x14ac:dyDescent="0.25">
      <c r="A959">
        <v>957</v>
      </c>
      <c r="B959" t="s">
        <v>3715</v>
      </c>
      <c r="C959" t="s">
        <v>2359</v>
      </c>
      <c r="D959" t="s">
        <v>2385</v>
      </c>
      <c r="E959">
        <v>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x14ac:dyDescent="0.25">
      <c r="A961">
        <v>959</v>
      </c>
      <c r="B961" t="s">
        <v>3721</v>
      </c>
      <c r="C961" t="s">
        <v>3722</v>
      </c>
      <c r="D961" t="s">
        <v>29370</v>
      </c>
      <c r="E961">
        <v>0</v>
      </c>
      <c r="F961" t="s">
        <v>3724</v>
      </c>
      <c r="G961" t="s">
        <v>3722</v>
      </c>
    </row>
    <row r="962" spans="1:7" x14ac:dyDescent="0.25">
      <c r="A962">
        <v>960</v>
      </c>
      <c r="B962" t="s">
        <v>3725</v>
      </c>
      <c r="C962" t="s">
        <v>6</v>
      </c>
      <c r="D962" t="s">
        <v>5</v>
      </c>
      <c r="E962">
        <v>0</v>
      </c>
      <c r="F962" t="s">
        <v>3726</v>
      </c>
      <c r="G962" t="s">
        <v>3727</v>
      </c>
    </row>
    <row r="963" spans="1:7" x14ac:dyDescent="0.25">
      <c r="A963">
        <v>961</v>
      </c>
      <c r="B963" t="s">
        <v>3728</v>
      </c>
      <c r="C963" t="s">
        <v>6</v>
      </c>
      <c r="D963" t="s">
        <v>5</v>
      </c>
      <c r="E963">
        <v>0</v>
      </c>
      <c r="F963" t="s">
        <v>3729</v>
      </c>
      <c r="G963" t="s">
        <v>3730</v>
      </c>
    </row>
    <row r="964" spans="1:7" x14ac:dyDescent="0.25">
      <c r="A964">
        <v>962</v>
      </c>
      <c r="B964" t="s">
        <v>3731</v>
      </c>
      <c r="C964" t="s">
        <v>3732</v>
      </c>
      <c r="D964" t="s">
        <v>26887</v>
      </c>
      <c r="E964">
        <v>0</v>
      </c>
      <c r="F964" t="s">
        <v>58</v>
      </c>
      <c r="G964" t="s">
        <v>3732</v>
      </c>
    </row>
    <row r="965" spans="1:7" x14ac:dyDescent="0.25">
      <c r="A965">
        <v>963</v>
      </c>
      <c r="B965" t="s">
        <v>3734</v>
      </c>
      <c r="C965" t="s">
        <v>3735</v>
      </c>
      <c r="D965" t="s">
        <v>29627</v>
      </c>
      <c r="E965">
        <v>0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30053</v>
      </c>
      <c r="E966">
        <v>0</v>
      </c>
      <c r="F966" t="s">
        <v>3742</v>
      </c>
      <c r="G966" t="s">
        <v>3743</v>
      </c>
    </row>
    <row r="967" spans="1:7" x14ac:dyDescent="0.25">
      <c r="A967">
        <v>965</v>
      </c>
      <c r="B967" t="s">
        <v>3744</v>
      </c>
      <c r="C967" t="s">
        <v>3745</v>
      </c>
      <c r="D967" t="s">
        <v>18196</v>
      </c>
      <c r="E967">
        <v>0</v>
      </c>
      <c r="F967" t="s">
        <v>3747</v>
      </c>
      <c r="G967" t="s">
        <v>3748</v>
      </c>
    </row>
    <row r="968" spans="1:7" x14ac:dyDescent="0.25">
      <c r="A968">
        <v>966</v>
      </c>
      <c r="B968" t="s">
        <v>3749</v>
      </c>
      <c r="C968" t="s">
        <v>6</v>
      </c>
      <c r="D968" t="s">
        <v>5</v>
      </c>
      <c r="E968">
        <v>0</v>
      </c>
      <c r="F968" t="s">
        <v>3750</v>
      </c>
      <c r="G968" t="s">
        <v>3751</v>
      </c>
    </row>
    <row r="969" spans="1:7" x14ac:dyDescent="0.25">
      <c r="A969">
        <v>967</v>
      </c>
      <c r="B969" t="s">
        <v>3752</v>
      </c>
      <c r="C969" t="s">
        <v>6</v>
      </c>
      <c r="D969" t="s">
        <v>5</v>
      </c>
      <c r="E969">
        <v>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30605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x14ac:dyDescent="0.25">
      <c r="A972">
        <v>970</v>
      </c>
      <c r="B972" t="s">
        <v>3762</v>
      </c>
      <c r="C972" t="s">
        <v>3763</v>
      </c>
      <c r="D972" t="s">
        <v>29329</v>
      </c>
      <c r="E972">
        <v>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29329</v>
      </c>
      <c r="E973">
        <v>0</v>
      </c>
      <c r="F973" t="s">
        <v>3768</v>
      </c>
      <c r="G973" t="s">
        <v>3766</v>
      </c>
    </row>
    <row r="974" spans="1:7" x14ac:dyDescent="0.25">
      <c r="A974">
        <v>972</v>
      </c>
      <c r="B974" t="s">
        <v>3769</v>
      </c>
      <c r="C974" t="s">
        <v>6</v>
      </c>
      <c r="D974" t="s">
        <v>5</v>
      </c>
      <c r="E974">
        <v>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29448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29448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30606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49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18196</v>
      </c>
      <c r="E981">
        <v>0</v>
      </c>
      <c r="F981" t="s">
        <v>3794</v>
      </c>
      <c r="G981" t="s">
        <v>3795</v>
      </c>
    </row>
    <row r="982" spans="1:7" x14ac:dyDescent="0.25">
      <c r="A982">
        <v>980</v>
      </c>
      <c r="B982" t="s">
        <v>3796</v>
      </c>
      <c r="C982" t="s">
        <v>6</v>
      </c>
      <c r="D982" t="s">
        <v>5</v>
      </c>
      <c r="E982">
        <v>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30607</v>
      </c>
      <c r="E983">
        <v>0</v>
      </c>
      <c r="F983" t="s">
        <v>3802</v>
      </c>
      <c r="G983" t="s">
        <v>3800</v>
      </c>
    </row>
    <row r="984" spans="1:7" x14ac:dyDescent="0.25">
      <c r="A984">
        <v>982</v>
      </c>
      <c r="B984" t="s">
        <v>3803</v>
      </c>
      <c r="C984" t="s">
        <v>3804</v>
      </c>
      <c r="D984" t="s">
        <v>30608</v>
      </c>
      <c r="E984">
        <v>0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29568</v>
      </c>
      <c r="E985">
        <v>0</v>
      </c>
      <c r="F985" t="s">
        <v>3809</v>
      </c>
      <c r="G985" t="s">
        <v>3810</v>
      </c>
    </row>
    <row r="986" spans="1:7" hidden="1" x14ac:dyDescent="0.25">
      <c r="A986">
        <v>984</v>
      </c>
      <c r="B986" t="s">
        <v>3811</v>
      </c>
      <c r="C986" t="s">
        <v>5</v>
      </c>
      <c r="D986" t="s">
        <v>5</v>
      </c>
      <c r="E986">
        <v>1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2743</v>
      </c>
      <c r="E987">
        <v>2.8571428571428576E+16</v>
      </c>
      <c r="F987" t="s">
        <v>3816</v>
      </c>
      <c r="G987" t="s">
        <v>3817</v>
      </c>
    </row>
    <row r="988" spans="1:7" x14ac:dyDescent="0.25">
      <c r="A988">
        <v>986</v>
      </c>
      <c r="B988" t="s">
        <v>3818</v>
      </c>
      <c r="C988" t="s">
        <v>3819</v>
      </c>
      <c r="D988" t="s">
        <v>30609</v>
      </c>
      <c r="E988">
        <v>0</v>
      </c>
      <c r="F988" t="s">
        <v>3820</v>
      </c>
      <c r="G988" t="s">
        <v>3821</v>
      </c>
    </row>
    <row r="989" spans="1:7" x14ac:dyDescent="0.25">
      <c r="A989">
        <v>987</v>
      </c>
      <c r="B989" t="s">
        <v>3822</v>
      </c>
      <c r="C989" t="s">
        <v>3823</v>
      </c>
      <c r="D989" t="s">
        <v>29803</v>
      </c>
      <c r="E989">
        <v>0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30610</v>
      </c>
      <c r="E991">
        <v>0</v>
      </c>
      <c r="F991" t="s">
        <v>3832</v>
      </c>
      <c r="G991" t="s">
        <v>3833</v>
      </c>
    </row>
    <row r="992" spans="1:7" x14ac:dyDescent="0.25">
      <c r="A992">
        <v>990</v>
      </c>
      <c r="B992" t="s">
        <v>25</v>
      </c>
      <c r="C992" t="s">
        <v>3834</v>
      </c>
      <c r="D992" t="s">
        <v>30468</v>
      </c>
      <c r="E992">
        <v>0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29803</v>
      </c>
      <c r="E993">
        <v>0</v>
      </c>
      <c r="F993" t="s">
        <v>3840</v>
      </c>
      <c r="G993" t="s">
        <v>3841</v>
      </c>
    </row>
    <row r="994" spans="1:7" x14ac:dyDescent="0.25">
      <c r="A994">
        <v>992</v>
      </c>
      <c r="B994" t="s">
        <v>3842</v>
      </c>
      <c r="C994" t="s">
        <v>3843</v>
      </c>
      <c r="D994" t="s">
        <v>30611</v>
      </c>
      <c r="E994">
        <v>0</v>
      </c>
      <c r="F994" t="s">
        <v>58</v>
      </c>
      <c r="G994" t="s">
        <v>3844</v>
      </c>
    </row>
    <row r="995" spans="1:7" x14ac:dyDescent="0.25">
      <c r="A995">
        <v>993</v>
      </c>
      <c r="B995" t="s">
        <v>3845</v>
      </c>
      <c r="C995" t="s">
        <v>3846</v>
      </c>
      <c r="D995" t="s">
        <v>30612</v>
      </c>
      <c r="E995">
        <v>0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5675</v>
      </c>
      <c r="E996">
        <v>0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858</v>
      </c>
      <c r="E998">
        <v>0</v>
      </c>
      <c r="F998" t="s">
        <v>3860</v>
      </c>
      <c r="G998" t="s">
        <v>3861</v>
      </c>
    </row>
    <row r="999" spans="1:7" x14ac:dyDescent="0.25">
      <c r="A999">
        <v>997</v>
      </c>
      <c r="B999" t="s">
        <v>3862</v>
      </c>
      <c r="C999" t="s">
        <v>5</v>
      </c>
      <c r="D999" t="s">
        <v>6</v>
      </c>
      <c r="E999">
        <v>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18699</v>
      </c>
      <c r="E1000">
        <v>0</v>
      </c>
      <c r="F1000" t="s">
        <v>3867</v>
      </c>
      <c r="G1000" t="s">
        <v>3868</v>
      </c>
    </row>
    <row r="1001" spans="1:7" x14ac:dyDescent="0.25">
      <c r="A1001">
        <v>999</v>
      </c>
      <c r="B1001" t="s">
        <v>3869</v>
      </c>
      <c r="C1001" t="s">
        <v>3870</v>
      </c>
      <c r="D1001" t="s">
        <v>30613</v>
      </c>
      <c r="E1001">
        <v>0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30614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5675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28775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30615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3900</v>
      </c>
      <c r="E1008">
        <v>2222222222222222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30616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x14ac:dyDescent="0.25">
      <c r="A1011">
        <v>1009</v>
      </c>
      <c r="B1011" t="s">
        <v>3911</v>
      </c>
      <c r="C1011" t="s">
        <v>3912</v>
      </c>
      <c r="D1011" t="s">
        <v>226</v>
      </c>
      <c r="E1011">
        <v>0</v>
      </c>
      <c r="F1011" t="s">
        <v>3913</v>
      </c>
      <c r="G1011" t="s">
        <v>3914</v>
      </c>
    </row>
    <row r="1012" spans="1:7" x14ac:dyDescent="0.25">
      <c r="A1012">
        <v>1010</v>
      </c>
      <c r="B1012" t="s">
        <v>3915</v>
      </c>
      <c r="C1012" t="s">
        <v>3916</v>
      </c>
      <c r="D1012" t="s">
        <v>3801</v>
      </c>
      <c r="E1012">
        <v>0</v>
      </c>
      <c r="F1012" t="s">
        <v>3917</v>
      </c>
      <c r="G1012" t="s">
        <v>3918</v>
      </c>
    </row>
    <row r="1013" spans="1:7" x14ac:dyDescent="0.25">
      <c r="A1013">
        <v>1011</v>
      </c>
      <c r="B1013" t="s">
        <v>3919</v>
      </c>
      <c r="C1013" t="s">
        <v>3920</v>
      </c>
      <c r="D1013" t="s">
        <v>30617</v>
      </c>
      <c r="E1013">
        <v>0</v>
      </c>
      <c r="F1013" t="s">
        <v>58</v>
      </c>
      <c r="G1013" t="s">
        <v>3921</v>
      </c>
    </row>
    <row r="1014" spans="1:7" x14ac:dyDescent="0.25">
      <c r="A1014">
        <v>1012</v>
      </c>
      <c r="B1014" t="s">
        <v>3922</v>
      </c>
      <c r="C1014" t="s">
        <v>3923</v>
      </c>
      <c r="D1014" t="s">
        <v>30618</v>
      </c>
      <c r="E1014">
        <v>0</v>
      </c>
      <c r="F1014" t="s">
        <v>3925</v>
      </c>
      <c r="G1014" t="s">
        <v>3926</v>
      </c>
    </row>
    <row r="1015" spans="1:7" x14ac:dyDescent="0.25">
      <c r="A1015">
        <v>1013</v>
      </c>
      <c r="B1015" t="s">
        <v>3927</v>
      </c>
      <c r="C1015" t="s">
        <v>3928</v>
      </c>
      <c r="D1015" t="s">
        <v>19861</v>
      </c>
      <c r="E1015">
        <v>0</v>
      </c>
      <c r="F1015" t="s">
        <v>3930</v>
      </c>
      <c r="G1015" t="s">
        <v>3931</v>
      </c>
    </row>
    <row r="1016" spans="1:7" x14ac:dyDescent="0.25">
      <c r="A1016">
        <v>1014</v>
      </c>
      <c r="B1016" t="s">
        <v>3932</v>
      </c>
      <c r="C1016" t="s">
        <v>3933</v>
      </c>
      <c r="D1016" t="s">
        <v>30619</v>
      </c>
      <c r="E1016">
        <v>0</v>
      </c>
      <c r="F1016" t="s">
        <v>3935</v>
      </c>
      <c r="G1016" t="s">
        <v>3936</v>
      </c>
    </row>
    <row r="1017" spans="1:7" hidden="1" x14ac:dyDescent="0.25">
      <c r="A1017">
        <v>1015</v>
      </c>
      <c r="B1017" t="s">
        <v>3937</v>
      </c>
      <c r="C1017" t="s">
        <v>5</v>
      </c>
      <c r="D1017" t="s">
        <v>5</v>
      </c>
      <c r="E1017">
        <v>10</v>
      </c>
      <c r="F1017" t="s">
        <v>3938</v>
      </c>
      <c r="G1017" t="s">
        <v>3939</v>
      </c>
    </row>
    <row r="1018" spans="1:7" x14ac:dyDescent="0.25">
      <c r="A1018">
        <v>1016</v>
      </c>
      <c r="B1018" t="s">
        <v>3940</v>
      </c>
      <c r="C1018" t="s">
        <v>5</v>
      </c>
      <c r="D1018" t="s">
        <v>16012</v>
      </c>
      <c r="E1018">
        <v>0</v>
      </c>
      <c r="F1018" t="s">
        <v>3941</v>
      </c>
      <c r="G1018" t="s">
        <v>3942</v>
      </c>
    </row>
    <row r="1019" spans="1:7" x14ac:dyDescent="0.25">
      <c r="A1019">
        <v>1017</v>
      </c>
      <c r="B1019" t="s">
        <v>3943</v>
      </c>
      <c r="C1019" t="s">
        <v>3944</v>
      </c>
      <c r="D1019" t="s">
        <v>346</v>
      </c>
      <c r="E1019">
        <v>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x14ac:dyDescent="0.25">
      <c r="A1021">
        <v>1019</v>
      </c>
      <c r="B1021" t="s">
        <v>3950</v>
      </c>
      <c r="C1021" t="s">
        <v>3951</v>
      </c>
      <c r="D1021" t="s">
        <v>2748</v>
      </c>
      <c r="E1021">
        <v>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30620</v>
      </c>
      <c r="E1023">
        <v>0</v>
      </c>
      <c r="F1023" t="s">
        <v>58</v>
      </c>
      <c r="G1023" t="s">
        <v>3961</v>
      </c>
    </row>
    <row r="1024" spans="1:7" x14ac:dyDescent="0.25">
      <c r="A1024">
        <v>1022</v>
      </c>
      <c r="B1024" t="s">
        <v>3962</v>
      </c>
      <c r="C1024" t="s">
        <v>3963</v>
      </c>
      <c r="D1024" t="s">
        <v>3964</v>
      </c>
      <c r="E1024">
        <v>0</v>
      </c>
      <c r="F1024" t="s">
        <v>3965</v>
      </c>
      <c r="G1024" t="s">
        <v>3966</v>
      </c>
    </row>
    <row r="1025" spans="1:7" x14ac:dyDescent="0.25">
      <c r="A1025">
        <v>1023</v>
      </c>
      <c r="B1025" t="s">
        <v>3967</v>
      </c>
      <c r="C1025" t="s">
        <v>3968</v>
      </c>
      <c r="D1025" t="s">
        <v>3964</v>
      </c>
      <c r="E1025">
        <v>0</v>
      </c>
      <c r="F1025" t="s">
        <v>3969</v>
      </c>
      <c r="G1025" t="s">
        <v>3970</v>
      </c>
    </row>
    <row r="1026" spans="1:7" x14ac:dyDescent="0.25">
      <c r="A1026">
        <v>1024</v>
      </c>
      <c r="B1026" t="s">
        <v>3971</v>
      </c>
      <c r="C1026" t="s">
        <v>3972</v>
      </c>
      <c r="D1026" t="s">
        <v>30621</v>
      </c>
      <c r="E1026">
        <v>0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3960</v>
      </c>
      <c r="E1027">
        <v>0</v>
      </c>
      <c r="F1027" t="s">
        <v>3979</v>
      </c>
      <c r="G1027" t="s">
        <v>3980</v>
      </c>
    </row>
    <row r="1028" spans="1:7" x14ac:dyDescent="0.25">
      <c r="A1028">
        <v>1026</v>
      </c>
      <c r="B1028" t="s">
        <v>3981</v>
      </c>
      <c r="C1028" t="s">
        <v>3982</v>
      </c>
      <c r="D1028" t="s">
        <v>30622</v>
      </c>
      <c r="E1028">
        <v>0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346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x14ac:dyDescent="0.25">
      <c r="A1031">
        <v>1029</v>
      </c>
      <c r="B1031" t="s">
        <v>3992</v>
      </c>
      <c r="C1031" t="s">
        <v>3993</v>
      </c>
      <c r="D1031" t="s">
        <v>30623</v>
      </c>
      <c r="E1031">
        <v>0</v>
      </c>
      <c r="F1031" t="s">
        <v>3995</v>
      </c>
      <c r="G1031" t="s">
        <v>3996</v>
      </c>
    </row>
    <row r="1032" spans="1:7" x14ac:dyDescent="0.25">
      <c r="A1032">
        <v>1030</v>
      </c>
      <c r="B1032" t="s">
        <v>3997</v>
      </c>
      <c r="C1032" t="s">
        <v>3998</v>
      </c>
      <c r="D1032" t="s">
        <v>30624</v>
      </c>
      <c r="E1032">
        <v>0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x14ac:dyDescent="0.25">
      <c r="A1034">
        <v>1032</v>
      </c>
      <c r="B1034" t="s">
        <v>4003</v>
      </c>
      <c r="C1034" t="s">
        <v>4004</v>
      </c>
      <c r="D1034" t="s">
        <v>30625</v>
      </c>
      <c r="E1034">
        <v>0</v>
      </c>
      <c r="F1034" t="s">
        <v>4005</v>
      </c>
      <c r="G1034" t="s">
        <v>4006</v>
      </c>
    </row>
    <row r="1035" spans="1:7" hidden="1" x14ac:dyDescent="0.25">
      <c r="A1035">
        <v>1033</v>
      </c>
      <c r="B1035" t="s">
        <v>4007</v>
      </c>
      <c r="C1035" t="s">
        <v>4008</v>
      </c>
      <c r="D1035" t="s">
        <v>4008</v>
      </c>
      <c r="E1035">
        <v>10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30626</v>
      </c>
      <c r="E1036">
        <v>0</v>
      </c>
      <c r="F1036" t="s">
        <v>4014</v>
      </c>
      <c r="G1036" t="s">
        <v>4015</v>
      </c>
    </row>
    <row r="1037" spans="1:7" x14ac:dyDescent="0.25">
      <c r="A1037">
        <v>1035</v>
      </c>
      <c r="B1037" t="s">
        <v>4016</v>
      </c>
      <c r="C1037" t="s">
        <v>4017</v>
      </c>
      <c r="D1037" t="s">
        <v>5493</v>
      </c>
      <c r="E1037">
        <v>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28135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x14ac:dyDescent="0.25">
      <c r="A1040">
        <v>1038</v>
      </c>
      <c r="B1040" t="s">
        <v>4026</v>
      </c>
      <c r="C1040" t="s">
        <v>4027</v>
      </c>
      <c r="D1040" t="s">
        <v>30627</v>
      </c>
      <c r="E1040">
        <v>0</v>
      </c>
      <c r="F1040" t="s">
        <v>4028</v>
      </c>
      <c r="G1040" t="s">
        <v>4029</v>
      </c>
    </row>
    <row r="1041" spans="1:7" x14ac:dyDescent="0.25">
      <c r="A1041">
        <v>1039</v>
      </c>
      <c r="B1041" t="s">
        <v>4030</v>
      </c>
      <c r="C1041" t="s">
        <v>4031</v>
      </c>
      <c r="D1041" t="s">
        <v>30625</v>
      </c>
      <c r="E1041">
        <v>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x14ac:dyDescent="0.25">
      <c r="A1043">
        <v>1041</v>
      </c>
      <c r="B1043" t="s">
        <v>4038</v>
      </c>
      <c r="C1043" t="s">
        <v>4039</v>
      </c>
      <c r="D1043" t="s">
        <v>26887</v>
      </c>
      <c r="E1043">
        <v>0</v>
      </c>
      <c r="F1043" t="s">
        <v>4040</v>
      </c>
      <c r="G1043" t="s">
        <v>4039</v>
      </c>
    </row>
    <row r="1044" spans="1:7" x14ac:dyDescent="0.25">
      <c r="A1044">
        <v>1042</v>
      </c>
      <c r="B1044" t="s">
        <v>4041</v>
      </c>
      <c r="C1044" t="s">
        <v>4042</v>
      </c>
      <c r="D1044" t="s">
        <v>30628</v>
      </c>
      <c r="E1044">
        <v>0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30629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x14ac:dyDescent="0.25">
      <c r="A1047">
        <v>1045</v>
      </c>
      <c r="B1047" t="s">
        <v>4053</v>
      </c>
      <c r="C1047" t="s">
        <v>4054</v>
      </c>
      <c r="D1047" t="s">
        <v>7676</v>
      </c>
      <c r="E1047">
        <v>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1616</v>
      </c>
      <c r="E1048">
        <v>3.3333333333333336E+16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2255</v>
      </c>
      <c r="E1049">
        <v>0</v>
      </c>
      <c r="F1049" t="s">
        <v>4062</v>
      </c>
      <c r="G1049" t="s">
        <v>4063</v>
      </c>
    </row>
    <row r="1050" spans="1:7" x14ac:dyDescent="0.25">
      <c r="A1050">
        <v>1048</v>
      </c>
      <c r="B1050" t="s">
        <v>4064</v>
      </c>
      <c r="C1050" t="s">
        <v>4065</v>
      </c>
      <c r="D1050" t="s">
        <v>4066</v>
      </c>
      <c r="E1050">
        <v>0</v>
      </c>
      <c r="F1050" t="s">
        <v>4067</v>
      </c>
      <c r="G1050" t="s">
        <v>4065</v>
      </c>
    </row>
    <row r="1051" spans="1:7" x14ac:dyDescent="0.25">
      <c r="A1051">
        <v>1049</v>
      </c>
      <c r="B1051" t="s">
        <v>4068</v>
      </c>
      <c r="C1051" t="s">
        <v>4069</v>
      </c>
      <c r="D1051" t="s">
        <v>1616</v>
      </c>
      <c r="E1051">
        <v>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x14ac:dyDescent="0.25">
      <c r="A1054">
        <v>1052</v>
      </c>
      <c r="B1054" t="s">
        <v>4078</v>
      </c>
      <c r="C1054" t="s">
        <v>4079</v>
      </c>
      <c r="D1054" t="s">
        <v>29308</v>
      </c>
      <c r="E1054">
        <v>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4085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30630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30631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21354</v>
      </c>
      <c r="E1058">
        <v>0</v>
      </c>
      <c r="F1058" t="s">
        <v>58</v>
      </c>
      <c r="G1058" t="s">
        <v>4100</v>
      </c>
    </row>
    <row r="1059" spans="1:7" x14ac:dyDescent="0.25">
      <c r="A1059">
        <v>1057</v>
      </c>
      <c r="B1059" t="s">
        <v>4101</v>
      </c>
      <c r="C1059" t="s">
        <v>4102</v>
      </c>
      <c r="D1059" t="s">
        <v>11658</v>
      </c>
      <c r="E1059">
        <v>0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29149</v>
      </c>
      <c r="E1060">
        <v>0</v>
      </c>
      <c r="F1060" t="s">
        <v>4109</v>
      </c>
      <c r="G1060" t="s">
        <v>4110</v>
      </c>
    </row>
    <row r="1061" spans="1:7" x14ac:dyDescent="0.25">
      <c r="A1061">
        <v>1059</v>
      </c>
      <c r="B1061" t="s">
        <v>4111</v>
      </c>
      <c r="C1061" t="s">
        <v>4112</v>
      </c>
      <c r="D1061" t="s">
        <v>21354</v>
      </c>
      <c r="E1061">
        <v>0</v>
      </c>
      <c r="F1061" t="s">
        <v>4114</v>
      </c>
      <c r="G1061" t="s">
        <v>4115</v>
      </c>
    </row>
    <row r="1062" spans="1:7" x14ac:dyDescent="0.25">
      <c r="A1062">
        <v>1060</v>
      </c>
      <c r="B1062" t="s">
        <v>4116</v>
      </c>
      <c r="C1062" t="s">
        <v>4117</v>
      </c>
      <c r="D1062" t="s">
        <v>11658</v>
      </c>
      <c r="E1062">
        <v>0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29308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5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29149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x14ac:dyDescent="0.25">
      <c r="A1067">
        <v>1065</v>
      </c>
      <c r="B1067" t="s">
        <v>4133</v>
      </c>
      <c r="C1067" t="s">
        <v>4134</v>
      </c>
      <c r="D1067" t="s">
        <v>29482</v>
      </c>
      <c r="E1067">
        <v>0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x14ac:dyDescent="0.25">
      <c r="A1069">
        <v>1067</v>
      </c>
      <c r="B1069" t="s">
        <v>4141</v>
      </c>
      <c r="C1069" t="s">
        <v>4142</v>
      </c>
      <c r="D1069" t="s">
        <v>11658</v>
      </c>
      <c r="E1069">
        <v>0</v>
      </c>
      <c r="F1069" t="s">
        <v>4144</v>
      </c>
      <c r="G1069" t="s">
        <v>4145</v>
      </c>
    </row>
    <row r="1070" spans="1:7" x14ac:dyDescent="0.25">
      <c r="A1070">
        <v>1068</v>
      </c>
      <c r="B1070" t="s">
        <v>4146</v>
      </c>
      <c r="C1070" t="s">
        <v>6</v>
      </c>
      <c r="D1070" t="s">
        <v>5</v>
      </c>
      <c r="E1070">
        <v>0</v>
      </c>
      <c r="F1070" t="s">
        <v>4147</v>
      </c>
      <c r="G1070" t="s">
        <v>4148</v>
      </c>
    </row>
    <row r="1071" spans="1:7" x14ac:dyDescent="0.25">
      <c r="A1071">
        <v>1069</v>
      </c>
      <c r="B1071" t="s">
        <v>4149</v>
      </c>
      <c r="C1071" t="s">
        <v>4150</v>
      </c>
      <c r="D1071" t="s">
        <v>30632</v>
      </c>
      <c r="E1071">
        <v>0</v>
      </c>
      <c r="F1071" t="s">
        <v>4152</v>
      </c>
      <c r="G1071" t="s">
        <v>4150</v>
      </c>
    </row>
    <row r="1072" spans="1:7" x14ac:dyDescent="0.25">
      <c r="A1072">
        <v>1070</v>
      </c>
      <c r="B1072" t="s">
        <v>4153</v>
      </c>
      <c r="C1072" t="s">
        <v>4154</v>
      </c>
      <c r="D1072" t="s">
        <v>30633</v>
      </c>
      <c r="E1072">
        <v>0</v>
      </c>
      <c r="F1072" t="s">
        <v>4155</v>
      </c>
      <c r="G1072" t="s">
        <v>4154</v>
      </c>
    </row>
    <row r="1073" spans="1:7" x14ac:dyDescent="0.25">
      <c r="A1073">
        <v>1071</v>
      </c>
      <c r="B1073" t="s">
        <v>4156</v>
      </c>
      <c r="C1073" t="s">
        <v>4157</v>
      </c>
      <c r="D1073" t="s">
        <v>29526</v>
      </c>
      <c r="E1073">
        <v>0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2748</v>
      </c>
      <c r="E1074">
        <v>0</v>
      </c>
      <c r="F1074" t="s">
        <v>4162</v>
      </c>
      <c r="G1074" t="s">
        <v>4163</v>
      </c>
    </row>
    <row r="1075" spans="1:7" x14ac:dyDescent="0.25">
      <c r="A1075">
        <v>1073</v>
      </c>
      <c r="B1075" t="s">
        <v>4164</v>
      </c>
      <c r="C1075" t="s">
        <v>4165</v>
      </c>
      <c r="D1075" t="s">
        <v>11658</v>
      </c>
      <c r="E1075">
        <v>0</v>
      </c>
      <c r="F1075" t="s">
        <v>4166</v>
      </c>
      <c r="G1075" t="s">
        <v>4167</v>
      </c>
    </row>
    <row r="1076" spans="1:7" x14ac:dyDescent="0.25">
      <c r="A1076">
        <v>1074</v>
      </c>
      <c r="B1076" t="s">
        <v>4168</v>
      </c>
      <c r="C1076" t="s">
        <v>6</v>
      </c>
      <c r="D1076" t="s">
        <v>5</v>
      </c>
      <c r="E1076">
        <v>0</v>
      </c>
      <c r="F1076" t="s">
        <v>4169</v>
      </c>
      <c r="G1076" t="s">
        <v>4170</v>
      </c>
    </row>
    <row r="1077" spans="1:7" x14ac:dyDescent="0.25">
      <c r="A1077">
        <v>1075</v>
      </c>
      <c r="B1077" t="s">
        <v>4171</v>
      </c>
      <c r="C1077" t="s">
        <v>4172</v>
      </c>
      <c r="D1077" t="s">
        <v>6343</v>
      </c>
      <c r="E1077">
        <v>0</v>
      </c>
      <c r="F1077" t="s">
        <v>58</v>
      </c>
      <c r="G1077" t="s">
        <v>4173</v>
      </c>
    </row>
    <row r="1078" spans="1:7" x14ac:dyDescent="0.25">
      <c r="A1078">
        <v>1076</v>
      </c>
      <c r="B1078" t="s">
        <v>4174</v>
      </c>
      <c r="C1078" t="s">
        <v>4175</v>
      </c>
      <c r="D1078" t="s">
        <v>28305</v>
      </c>
      <c r="E1078">
        <v>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x14ac:dyDescent="0.25">
      <c r="A1080">
        <v>1078</v>
      </c>
      <c r="B1080" t="s">
        <v>4182</v>
      </c>
      <c r="C1080" t="s">
        <v>2952</v>
      </c>
      <c r="D1080" t="s">
        <v>1241</v>
      </c>
      <c r="E1080">
        <v>0</v>
      </c>
      <c r="F1080" t="s">
        <v>4183</v>
      </c>
      <c r="G1080" t="s">
        <v>2952</v>
      </c>
    </row>
    <row r="1081" spans="1:7" x14ac:dyDescent="0.25">
      <c r="A1081">
        <v>1079</v>
      </c>
      <c r="B1081" t="s">
        <v>4184</v>
      </c>
      <c r="C1081" t="s">
        <v>4185</v>
      </c>
      <c r="D1081" t="s">
        <v>30053</v>
      </c>
      <c r="E1081">
        <v>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7820</v>
      </c>
      <c r="E1082">
        <v>0</v>
      </c>
      <c r="F1082" t="s">
        <v>4189</v>
      </c>
      <c r="G1082" t="s">
        <v>4190</v>
      </c>
    </row>
    <row r="1083" spans="1:7" x14ac:dyDescent="0.25">
      <c r="A1083">
        <v>1081</v>
      </c>
      <c r="B1083" t="s">
        <v>817</v>
      </c>
      <c r="C1083" t="s">
        <v>4191</v>
      </c>
      <c r="D1083" t="s">
        <v>4452</v>
      </c>
      <c r="E1083">
        <v>0</v>
      </c>
      <c r="F1083" t="s">
        <v>4193</v>
      </c>
      <c r="G1083" t="s">
        <v>4191</v>
      </c>
    </row>
    <row r="1084" spans="1:7" x14ac:dyDescent="0.25">
      <c r="A1084">
        <v>1082</v>
      </c>
      <c r="B1084" t="s">
        <v>4194</v>
      </c>
      <c r="C1084" t="s">
        <v>4195</v>
      </c>
      <c r="D1084" t="s">
        <v>30053</v>
      </c>
      <c r="E1084">
        <v>0</v>
      </c>
      <c r="F1084" t="s">
        <v>4196</v>
      </c>
      <c r="G1084" t="s">
        <v>4195</v>
      </c>
    </row>
    <row r="1085" spans="1:7" x14ac:dyDescent="0.25">
      <c r="A1085">
        <v>1083</v>
      </c>
      <c r="B1085" t="s">
        <v>4197</v>
      </c>
      <c r="C1085" t="s">
        <v>4198</v>
      </c>
      <c r="D1085" t="s">
        <v>4452</v>
      </c>
      <c r="E1085">
        <v>0</v>
      </c>
      <c r="F1085" t="s">
        <v>4199</v>
      </c>
      <c r="G1085" t="s">
        <v>4198</v>
      </c>
    </row>
    <row r="1086" spans="1:7" x14ac:dyDescent="0.25">
      <c r="A1086">
        <v>1084</v>
      </c>
      <c r="B1086" t="s">
        <v>4200</v>
      </c>
      <c r="C1086" t="s">
        <v>4201</v>
      </c>
      <c r="D1086" t="s">
        <v>4452</v>
      </c>
      <c r="E1086">
        <v>0</v>
      </c>
      <c r="F1086" t="s">
        <v>4202</v>
      </c>
      <c r="G1086" t="s">
        <v>4203</v>
      </c>
    </row>
    <row r="1087" spans="1:7" x14ac:dyDescent="0.25">
      <c r="A1087">
        <v>1085</v>
      </c>
      <c r="B1087" t="s">
        <v>4204</v>
      </c>
      <c r="C1087" t="s">
        <v>4205</v>
      </c>
      <c r="D1087" t="s">
        <v>30524</v>
      </c>
      <c r="E1087">
        <v>0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28045</v>
      </c>
      <c r="E1088">
        <v>0</v>
      </c>
      <c r="F1088" t="s">
        <v>4209</v>
      </c>
      <c r="G1088" t="s">
        <v>4210</v>
      </c>
    </row>
    <row r="1089" spans="1:7" x14ac:dyDescent="0.25">
      <c r="A1089">
        <v>1087</v>
      </c>
      <c r="B1089" t="s">
        <v>4211</v>
      </c>
      <c r="C1089" t="s">
        <v>4212</v>
      </c>
      <c r="D1089" t="s">
        <v>4452</v>
      </c>
      <c r="E1089">
        <v>0</v>
      </c>
      <c r="F1089" t="s">
        <v>4213</v>
      </c>
      <c r="G1089" t="s">
        <v>4212</v>
      </c>
    </row>
    <row r="1090" spans="1:7" hidden="1" x14ac:dyDescent="0.25">
      <c r="A1090">
        <v>1088</v>
      </c>
      <c r="B1090" t="s">
        <v>25</v>
      </c>
      <c r="C1090" t="s">
        <v>4214</v>
      </c>
      <c r="D1090" t="s">
        <v>30201</v>
      </c>
      <c r="E1090">
        <v>125</v>
      </c>
      <c r="F1090" t="s">
        <v>4216</v>
      </c>
      <c r="G1090" t="s">
        <v>4214</v>
      </c>
    </row>
    <row r="1091" spans="1:7" x14ac:dyDescent="0.25">
      <c r="A1091">
        <v>1089</v>
      </c>
      <c r="B1091" t="s">
        <v>4217</v>
      </c>
      <c r="C1091" t="s">
        <v>6</v>
      </c>
      <c r="D1091" t="s">
        <v>5</v>
      </c>
      <c r="E1091">
        <v>0</v>
      </c>
      <c r="F1091" t="s">
        <v>4218</v>
      </c>
      <c r="G1091" t="s">
        <v>4219</v>
      </c>
    </row>
    <row r="1092" spans="1:7" x14ac:dyDescent="0.25">
      <c r="A1092">
        <v>1090</v>
      </c>
      <c r="B1092" t="s">
        <v>4220</v>
      </c>
      <c r="C1092" t="s">
        <v>4198</v>
      </c>
      <c r="D1092" t="s">
        <v>4452</v>
      </c>
      <c r="E1092">
        <v>0</v>
      </c>
      <c r="F1092" t="s">
        <v>4221</v>
      </c>
      <c r="G1092" t="s">
        <v>4198</v>
      </c>
    </row>
    <row r="1093" spans="1:7" x14ac:dyDescent="0.25">
      <c r="A1093">
        <v>1091</v>
      </c>
      <c r="B1093" t="s">
        <v>4222</v>
      </c>
      <c r="C1093" t="s">
        <v>4223</v>
      </c>
      <c r="D1093" t="s">
        <v>30634</v>
      </c>
      <c r="E1093">
        <v>0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x14ac:dyDescent="0.25">
      <c r="A1095">
        <v>1093</v>
      </c>
      <c r="B1095" t="s">
        <v>25</v>
      </c>
      <c r="C1095" t="s">
        <v>4228</v>
      </c>
      <c r="D1095" t="s">
        <v>30635</v>
      </c>
      <c r="E1095">
        <v>0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30342</v>
      </c>
      <c r="E1096">
        <v>0</v>
      </c>
      <c r="F1096" t="s">
        <v>4232</v>
      </c>
      <c r="G1096" t="s">
        <v>4233</v>
      </c>
    </row>
    <row r="1097" spans="1:7" x14ac:dyDescent="0.25">
      <c r="A1097">
        <v>1095</v>
      </c>
      <c r="B1097" t="s">
        <v>4234</v>
      </c>
      <c r="C1097" t="s">
        <v>4235</v>
      </c>
      <c r="D1097" t="s">
        <v>346</v>
      </c>
      <c r="E1097">
        <v>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28133</v>
      </c>
      <c r="E1099">
        <v>0</v>
      </c>
      <c r="F1099" t="s">
        <v>4241</v>
      </c>
      <c r="G1099" t="s">
        <v>4242</v>
      </c>
    </row>
    <row r="1100" spans="1:7" x14ac:dyDescent="0.25">
      <c r="A1100">
        <v>1098</v>
      </c>
      <c r="B1100" t="s">
        <v>1010</v>
      </c>
      <c r="C1100" t="s">
        <v>4243</v>
      </c>
      <c r="D1100" t="s">
        <v>2892</v>
      </c>
      <c r="E1100">
        <v>0</v>
      </c>
      <c r="F1100" t="s">
        <v>4244</v>
      </c>
      <c r="G1100" t="s">
        <v>4245</v>
      </c>
    </row>
    <row r="1101" spans="1:7" x14ac:dyDescent="0.25">
      <c r="A1101">
        <v>1099</v>
      </c>
      <c r="B1101" t="s">
        <v>27</v>
      </c>
      <c r="C1101" t="s">
        <v>4246</v>
      </c>
      <c r="D1101" t="s">
        <v>9850</v>
      </c>
      <c r="E1101">
        <v>0</v>
      </c>
      <c r="F1101" t="s">
        <v>4247</v>
      </c>
      <c r="G1101" t="s">
        <v>4248</v>
      </c>
    </row>
    <row r="1102" spans="1:7" x14ac:dyDescent="0.25">
      <c r="A1102">
        <v>1100</v>
      </c>
      <c r="B1102" t="s">
        <v>4249</v>
      </c>
      <c r="C1102" t="s">
        <v>4250</v>
      </c>
      <c r="D1102" t="s">
        <v>934</v>
      </c>
      <c r="E1102">
        <v>0</v>
      </c>
      <c r="F1102" t="s">
        <v>4251</v>
      </c>
      <c r="G1102" t="s">
        <v>4252</v>
      </c>
    </row>
    <row r="1103" spans="1:7" hidden="1" x14ac:dyDescent="0.25">
      <c r="A1103">
        <v>1101</v>
      </c>
      <c r="B1103" t="s">
        <v>4253</v>
      </c>
      <c r="C1103" t="s">
        <v>5</v>
      </c>
      <c r="D1103" t="s">
        <v>5</v>
      </c>
      <c r="E1103">
        <v>10</v>
      </c>
      <c r="F1103" t="s">
        <v>4254</v>
      </c>
      <c r="G1103" t="s">
        <v>4255</v>
      </c>
    </row>
    <row r="1104" spans="1:7" x14ac:dyDescent="0.25">
      <c r="A1104">
        <v>1102</v>
      </c>
      <c r="B1104" t="s">
        <v>4256</v>
      </c>
      <c r="C1104" t="s">
        <v>4257</v>
      </c>
      <c r="D1104" t="s">
        <v>30606</v>
      </c>
      <c r="E1104">
        <v>0</v>
      </c>
      <c r="F1104" t="s">
        <v>58</v>
      </c>
      <c r="G1104" t="s">
        <v>4258</v>
      </c>
    </row>
    <row r="1105" spans="1:7" x14ac:dyDescent="0.25">
      <c r="A1105">
        <v>1103</v>
      </c>
      <c r="B1105" t="s">
        <v>4259</v>
      </c>
      <c r="C1105" t="s">
        <v>4260</v>
      </c>
      <c r="D1105" t="s">
        <v>30636</v>
      </c>
      <c r="E1105">
        <v>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18196</v>
      </c>
      <c r="E1106">
        <v>0</v>
      </c>
      <c r="F1106" t="s">
        <v>4265</v>
      </c>
      <c r="G1106" t="s">
        <v>4266</v>
      </c>
    </row>
    <row r="1107" spans="1:7" x14ac:dyDescent="0.25">
      <c r="A1107">
        <v>1105</v>
      </c>
      <c r="B1107" t="s">
        <v>4267</v>
      </c>
      <c r="C1107" t="s">
        <v>6</v>
      </c>
      <c r="D1107" t="s">
        <v>5</v>
      </c>
      <c r="E1107">
        <v>0</v>
      </c>
      <c r="F1107" t="s">
        <v>4268</v>
      </c>
      <c r="G1107" t="s">
        <v>4269</v>
      </c>
    </row>
    <row r="1108" spans="1:7" x14ac:dyDescent="0.25">
      <c r="A1108">
        <v>1106</v>
      </c>
      <c r="B1108" t="s">
        <v>26</v>
      </c>
      <c r="C1108" t="s">
        <v>4270</v>
      </c>
      <c r="D1108" t="s">
        <v>30637</v>
      </c>
      <c r="E1108">
        <v>0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235</v>
      </c>
      <c r="E1109">
        <v>0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30638</v>
      </c>
      <c r="E1110">
        <v>0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18196</v>
      </c>
      <c r="E1111">
        <v>0</v>
      </c>
      <c r="F1111" t="s">
        <v>4286</v>
      </c>
      <c r="G1111" t="s">
        <v>4287</v>
      </c>
    </row>
    <row r="1112" spans="1:7" x14ac:dyDescent="0.25">
      <c r="A1112">
        <v>1110</v>
      </c>
      <c r="B1112" t="s">
        <v>4288</v>
      </c>
      <c r="C1112" t="s">
        <v>4289</v>
      </c>
      <c r="D1112" t="s">
        <v>30639</v>
      </c>
      <c r="E1112">
        <v>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150</v>
      </c>
      <c r="E1113">
        <v>0</v>
      </c>
      <c r="F1113" t="s">
        <v>4294</v>
      </c>
      <c r="G1113" t="s">
        <v>4295</v>
      </c>
    </row>
    <row r="1114" spans="1:7" hidden="1" x14ac:dyDescent="0.25">
      <c r="A1114">
        <v>1112</v>
      </c>
      <c r="B1114" t="s">
        <v>4296</v>
      </c>
      <c r="C1114" t="s">
        <v>4297</v>
      </c>
      <c r="D1114" t="s">
        <v>30640</v>
      </c>
      <c r="E1114">
        <v>5</v>
      </c>
      <c r="F1114" t="s">
        <v>4299</v>
      </c>
      <c r="G1114" t="s">
        <v>4300</v>
      </c>
    </row>
    <row r="1115" spans="1:7" x14ac:dyDescent="0.25">
      <c r="A1115">
        <v>1113</v>
      </c>
      <c r="B1115" t="s">
        <v>4301</v>
      </c>
      <c r="C1115" t="s">
        <v>4302</v>
      </c>
      <c r="D1115" t="s">
        <v>29639</v>
      </c>
      <c r="E1115">
        <v>0</v>
      </c>
      <c r="F1115" t="s">
        <v>4304</v>
      </c>
      <c r="G1115" t="s">
        <v>4305</v>
      </c>
    </row>
    <row r="1116" spans="1:7" x14ac:dyDescent="0.25">
      <c r="A1116">
        <v>1114</v>
      </c>
      <c r="B1116" t="s">
        <v>4306</v>
      </c>
      <c r="C1116" t="s">
        <v>4307</v>
      </c>
      <c r="D1116" t="s">
        <v>349</v>
      </c>
      <c r="E1116">
        <v>0</v>
      </c>
      <c r="F1116" t="s">
        <v>4309</v>
      </c>
      <c r="G1116" t="s">
        <v>4305</v>
      </c>
    </row>
    <row r="1117" spans="1:7" x14ac:dyDescent="0.25">
      <c r="A1117">
        <v>1115</v>
      </c>
      <c r="B1117" t="s">
        <v>4310</v>
      </c>
      <c r="C1117" t="s">
        <v>4311</v>
      </c>
      <c r="D1117" t="s">
        <v>30641</v>
      </c>
      <c r="E1117">
        <v>0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27047</v>
      </c>
      <c r="E1118">
        <v>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4325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3029</v>
      </c>
      <c r="E1120">
        <v>0</v>
      </c>
      <c r="F1120" t="s">
        <v>4326</v>
      </c>
      <c r="G1120" t="s">
        <v>4327</v>
      </c>
    </row>
    <row r="1121" spans="1:7" x14ac:dyDescent="0.25">
      <c r="A1121">
        <v>1119</v>
      </c>
      <c r="B1121" t="s">
        <v>4328</v>
      </c>
      <c r="C1121" t="s">
        <v>4329</v>
      </c>
      <c r="D1121" t="s">
        <v>4325</v>
      </c>
      <c r="E1121">
        <v>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30584</v>
      </c>
      <c r="E1122">
        <v>0</v>
      </c>
      <c r="F1122" t="s">
        <v>4335</v>
      </c>
      <c r="G1122" t="s">
        <v>4336</v>
      </c>
    </row>
    <row r="1123" spans="1:7" x14ac:dyDescent="0.25">
      <c r="A1123">
        <v>1121</v>
      </c>
      <c r="B1123" t="s">
        <v>4337</v>
      </c>
      <c r="C1123" t="s">
        <v>4338</v>
      </c>
      <c r="D1123" t="s">
        <v>6</v>
      </c>
      <c r="E1123">
        <v>0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3196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4325</v>
      </c>
      <c r="E1125">
        <v>6666666666666666</v>
      </c>
      <c r="F1125" t="s">
        <v>4347</v>
      </c>
      <c r="G1125" t="s">
        <v>4348</v>
      </c>
    </row>
    <row r="1126" spans="1:7" x14ac:dyDescent="0.25">
      <c r="A1126">
        <v>1124</v>
      </c>
      <c r="B1126" t="s">
        <v>1010</v>
      </c>
      <c r="C1126" t="s">
        <v>4349</v>
      </c>
      <c r="D1126" t="s">
        <v>2892</v>
      </c>
      <c r="E1126">
        <v>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29499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29499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11611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11611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5675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2748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29500</v>
      </c>
      <c r="E1135">
        <v>0</v>
      </c>
      <c r="F1135" t="s">
        <v>4386</v>
      </c>
      <c r="G1135" t="s">
        <v>4384</v>
      </c>
    </row>
    <row r="1136" spans="1:7" x14ac:dyDescent="0.25">
      <c r="A1136">
        <v>1134</v>
      </c>
      <c r="B1136" t="s">
        <v>4387</v>
      </c>
      <c r="C1136" t="s">
        <v>1716</v>
      </c>
      <c r="D1136" t="s">
        <v>30642</v>
      </c>
      <c r="E1136">
        <v>0</v>
      </c>
      <c r="F1136" t="s">
        <v>4389</v>
      </c>
      <c r="G1136" t="s">
        <v>1716</v>
      </c>
    </row>
    <row r="1137" spans="1:7" x14ac:dyDescent="0.25">
      <c r="A1137">
        <v>1135</v>
      </c>
      <c r="B1137" t="s">
        <v>1096</v>
      </c>
      <c r="C1137" t="s">
        <v>4390</v>
      </c>
      <c r="D1137" t="s">
        <v>6266</v>
      </c>
      <c r="E1137">
        <v>0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11476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5675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30643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30642</v>
      </c>
      <c r="E1142">
        <v>0</v>
      </c>
      <c r="F1142" t="s">
        <v>4408</v>
      </c>
      <c r="G1142" t="s">
        <v>4407</v>
      </c>
    </row>
    <row r="1143" spans="1:7" hidden="1" x14ac:dyDescent="0.25">
      <c r="A1143">
        <v>1141</v>
      </c>
      <c r="B1143" t="s">
        <v>2774</v>
      </c>
      <c r="C1143" t="s">
        <v>4409</v>
      </c>
      <c r="D1143" t="s">
        <v>30217</v>
      </c>
      <c r="E1143">
        <v>6666666666666666</v>
      </c>
      <c r="F1143" t="s">
        <v>4410</v>
      </c>
      <c r="G1143" t="s">
        <v>4409</v>
      </c>
    </row>
    <row r="1144" spans="1:7" x14ac:dyDescent="0.25">
      <c r="A1144">
        <v>1142</v>
      </c>
      <c r="B1144" t="s">
        <v>1303</v>
      </c>
      <c r="C1144" t="s">
        <v>4411</v>
      </c>
      <c r="D1144" t="s">
        <v>30642</v>
      </c>
      <c r="E1144">
        <v>0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1716</v>
      </c>
      <c r="E1145">
        <v>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28461</v>
      </c>
      <c r="E1146">
        <v>0</v>
      </c>
      <c r="F1146" t="s">
        <v>4421</v>
      </c>
      <c r="G1146" t="s">
        <v>4422</v>
      </c>
    </row>
    <row r="1147" spans="1:7" x14ac:dyDescent="0.25">
      <c r="A1147">
        <v>1145</v>
      </c>
      <c r="B1147" t="s">
        <v>4423</v>
      </c>
      <c r="C1147" t="s">
        <v>4424</v>
      </c>
      <c r="D1147" t="s">
        <v>2748</v>
      </c>
      <c r="E1147">
        <v>0</v>
      </c>
      <c r="F1147" t="s">
        <v>4425</v>
      </c>
      <c r="G1147" t="s">
        <v>4424</v>
      </c>
    </row>
    <row r="1148" spans="1:7" x14ac:dyDescent="0.25">
      <c r="A1148">
        <v>1146</v>
      </c>
      <c r="B1148" t="s">
        <v>4426</v>
      </c>
      <c r="C1148" t="s">
        <v>4427</v>
      </c>
      <c r="D1148" t="s">
        <v>30642</v>
      </c>
      <c r="E1148">
        <v>0</v>
      </c>
      <c r="F1148" t="s">
        <v>4428</v>
      </c>
      <c r="G1148" t="s">
        <v>4429</v>
      </c>
    </row>
    <row r="1149" spans="1:7" x14ac:dyDescent="0.25">
      <c r="A1149">
        <v>1147</v>
      </c>
      <c r="B1149" t="s">
        <v>4430</v>
      </c>
      <c r="C1149" t="s">
        <v>4431</v>
      </c>
      <c r="D1149" t="s">
        <v>2032</v>
      </c>
      <c r="E1149">
        <v>0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2032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5675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6266</v>
      </c>
      <c r="E1152">
        <v>0</v>
      </c>
      <c r="F1152" t="s">
        <v>4441</v>
      </c>
      <c r="G1152" t="s">
        <v>4440</v>
      </c>
    </row>
    <row r="1153" spans="1:7" hidden="1" x14ac:dyDescent="0.25">
      <c r="A1153">
        <v>1151</v>
      </c>
      <c r="B1153" t="s">
        <v>4442</v>
      </c>
      <c r="C1153" t="s">
        <v>4443</v>
      </c>
      <c r="D1153" t="s">
        <v>4443</v>
      </c>
      <c r="E1153">
        <v>10</v>
      </c>
      <c r="F1153" t="s">
        <v>58</v>
      </c>
      <c r="G1153" t="s">
        <v>4444</v>
      </c>
    </row>
    <row r="1154" spans="1:7" x14ac:dyDescent="0.25">
      <c r="A1154">
        <v>1152</v>
      </c>
      <c r="B1154" t="s">
        <v>4445</v>
      </c>
      <c r="C1154" t="s">
        <v>4446</v>
      </c>
      <c r="D1154" t="s">
        <v>11586</v>
      </c>
      <c r="E1154">
        <v>0</v>
      </c>
      <c r="F1154" t="s">
        <v>4448</v>
      </c>
      <c r="G1154" t="s">
        <v>4449</v>
      </c>
    </row>
    <row r="1155" spans="1:7" x14ac:dyDescent="0.25">
      <c r="A1155">
        <v>1153</v>
      </c>
      <c r="B1155" t="s">
        <v>4450</v>
      </c>
      <c r="C1155" t="s">
        <v>4451</v>
      </c>
      <c r="D1155" t="s">
        <v>4452</v>
      </c>
      <c r="E1155">
        <v>0</v>
      </c>
      <c r="F1155" t="s">
        <v>4453</v>
      </c>
      <c r="G1155" t="s">
        <v>4454</v>
      </c>
    </row>
    <row r="1156" spans="1:7" hidden="1" x14ac:dyDescent="0.25">
      <c r="A1156">
        <v>1154</v>
      </c>
      <c r="B1156" t="s">
        <v>4455</v>
      </c>
      <c r="C1156" t="s">
        <v>4456</v>
      </c>
      <c r="D1156" t="s">
        <v>30644</v>
      </c>
      <c r="E1156">
        <v>4</v>
      </c>
      <c r="F1156" t="s">
        <v>4458</v>
      </c>
      <c r="G1156" t="s">
        <v>4459</v>
      </c>
    </row>
    <row r="1157" spans="1:7" x14ac:dyDescent="0.25">
      <c r="A1157">
        <v>1155</v>
      </c>
      <c r="B1157" t="s">
        <v>4460</v>
      </c>
      <c r="C1157" t="s">
        <v>6</v>
      </c>
      <c r="D1157" t="s">
        <v>5</v>
      </c>
      <c r="E1157">
        <v>0</v>
      </c>
      <c r="F1157" t="s">
        <v>4461</v>
      </c>
      <c r="G1157" t="s">
        <v>4462</v>
      </c>
    </row>
    <row r="1158" spans="1:7" x14ac:dyDescent="0.25">
      <c r="A1158">
        <v>1156</v>
      </c>
      <c r="B1158" t="s">
        <v>26</v>
      </c>
      <c r="C1158" t="s">
        <v>4463</v>
      </c>
      <c r="D1158" t="s">
        <v>30645</v>
      </c>
      <c r="E1158">
        <v>0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30644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4452</v>
      </c>
      <c r="E1160">
        <v>0</v>
      </c>
      <c r="F1160" t="s">
        <v>4473</v>
      </c>
      <c r="G1160" t="s">
        <v>4474</v>
      </c>
    </row>
    <row r="1161" spans="1:7" x14ac:dyDescent="0.25">
      <c r="A1161">
        <v>1159</v>
      </c>
      <c r="B1161" t="s">
        <v>4475</v>
      </c>
      <c r="C1161" t="s">
        <v>4235</v>
      </c>
      <c r="D1161" t="s">
        <v>346</v>
      </c>
      <c r="E1161">
        <v>0</v>
      </c>
      <c r="F1161" t="s">
        <v>4476</v>
      </c>
      <c r="G1161" t="s">
        <v>4477</v>
      </c>
    </row>
    <row r="1162" spans="1:7" x14ac:dyDescent="0.25">
      <c r="A1162">
        <v>1160</v>
      </c>
      <c r="B1162" t="s">
        <v>4478</v>
      </c>
      <c r="C1162" t="s">
        <v>4479</v>
      </c>
      <c r="D1162" t="s">
        <v>30646</v>
      </c>
      <c r="E1162">
        <v>0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52</v>
      </c>
      <c r="E1164">
        <v>3333333333333333</v>
      </c>
      <c r="F1164" t="s">
        <v>4488</v>
      </c>
      <c r="G1164" t="s">
        <v>4489</v>
      </c>
    </row>
    <row r="1165" spans="1:7" hidden="1" x14ac:dyDescent="0.25">
      <c r="A1165">
        <v>1163</v>
      </c>
      <c r="B1165" t="s">
        <v>4490</v>
      </c>
      <c r="C1165" t="s">
        <v>4491</v>
      </c>
      <c r="D1165" t="s">
        <v>30644</v>
      </c>
      <c r="E1165">
        <v>5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4452</v>
      </c>
      <c r="E1166">
        <v>0</v>
      </c>
      <c r="F1166" t="s">
        <v>4496</v>
      </c>
      <c r="G1166" t="s">
        <v>4497</v>
      </c>
    </row>
    <row r="1167" spans="1:7" x14ac:dyDescent="0.25">
      <c r="A1167">
        <v>1165</v>
      </c>
      <c r="B1167" t="s">
        <v>4498</v>
      </c>
      <c r="C1167" t="s">
        <v>4499</v>
      </c>
      <c r="D1167" t="s">
        <v>22677</v>
      </c>
      <c r="E1167">
        <v>0</v>
      </c>
      <c r="F1167" t="s">
        <v>4501</v>
      </c>
      <c r="G1167" t="s">
        <v>4502</v>
      </c>
    </row>
    <row r="1168" spans="1:7" x14ac:dyDescent="0.25">
      <c r="A1168">
        <v>1166</v>
      </c>
      <c r="B1168" t="s">
        <v>4503</v>
      </c>
      <c r="C1168" t="s">
        <v>4504</v>
      </c>
      <c r="D1168" t="s">
        <v>6</v>
      </c>
      <c r="E1168">
        <v>0</v>
      </c>
      <c r="F1168" t="s">
        <v>4505</v>
      </c>
      <c r="G1168" t="s">
        <v>4506</v>
      </c>
    </row>
    <row r="1169" spans="1:7" x14ac:dyDescent="0.25">
      <c r="A1169">
        <v>1167</v>
      </c>
      <c r="B1169" t="s">
        <v>4507</v>
      </c>
      <c r="C1169" t="s">
        <v>100</v>
      </c>
      <c r="D1169" t="s">
        <v>1241</v>
      </c>
      <c r="E1169">
        <v>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1241</v>
      </c>
      <c r="E1170">
        <v>0</v>
      </c>
      <c r="F1170" t="s">
        <v>4511</v>
      </c>
      <c r="G1170" t="s">
        <v>4512</v>
      </c>
    </row>
    <row r="1171" spans="1:7" x14ac:dyDescent="0.25">
      <c r="A1171">
        <v>1169</v>
      </c>
      <c r="B1171" t="s">
        <v>4509</v>
      </c>
      <c r="C1171" t="s">
        <v>4513</v>
      </c>
      <c r="D1171" t="s">
        <v>1241</v>
      </c>
      <c r="E1171">
        <v>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19534</v>
      </c>
      <c r="E1172">
        <v>0</v>
      </c>
      <c r="F1172" t="s">
        <v>4519</v>
      </c>
      <c r="G1172" t="s">
        <v>4520</v>
      </c>
    </row>
    <row r="1173" spans="1:7" x14ac:dyDescent="0.25">
      <c r="A1173">
        <v>1171</v>
      </c>
      <c r="B1173" t="s">
        <v>4521</v>
      </c>
      <c r="C1173" t="s">
        <v>4522</v>
      </c>
      <c r="D1173" t="s">
        <v>30647</v>
      </c>
      <c r="E1173">
        <v>0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hidden="1" x14ac:dyDescent="0.25">
      <c r="A1175">
        <v>1173</v>
      </c>
      <c r="B1175" t="s">
        <v>4529</v>
      </c>
      <c r="C1175" t="s">
        <v>4530</v>
      </c>
      <c r="D1175" t="s">
        <v>29346</v>
      </c>
      <c r="E1175">
        <v>5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858</v>
      </c>
      <c r="E1176">
        <v>0</v>
      </c>
      <c r="F1176" t="s">
        <v>4535</v>
      </c>
      <c r="G1176" t="s">
        <v>4536</v>
      </c>
    </row>
    <row r="1177" spans="1:7" x14ac:dyDescent="0.25">
      <c r="A1177">
        <v>1175</v>
      </c>
      <c r="B1177" t="s">
        <v>4537</v>
      </c>
      <c r="C1177" t="s">
        <v>4538</v>
      </c>
      <c r="D1177" t="s">
        <v>30648</v>
      </c>
      <c r="E1177">
        <v>0</v>
      </c>
      <c r="F1177" t="s">
        <v>4539</v>
      </c>
      <c r="G1177" t="s">
        <v>4540</v>
      </c>
    </row>
    <row r="1178" spans="1:7" hidden="1" x14ac:dyDescent="0.25">
      <c r="A1178">
        <v>1176</v>
      </c>
      <c r="B1178" t="s">
        <v>4016</v>
      </c>
      <c r="C1178" t="s">
        <v>4541</v>
      </c>
      <c r="D1178" t="s">
        <v>858</v>
      </c>
      <c r="E1178">
        <v>5</v>
      </c>
      <c r="F1178" t="s">
        <v>4542</v>
      </c>
      <c r="G1178" t="s">
        <v>4543</v>
      </c>
    </row>
    <row r="1179" spans="1:7" x14ac:dyDescent="0.25">
      <c r="A1179">
        <v>1177</v>
      </c>
      <c r="B1179" t="s">
        <v>4544</v>
      </c>
      <c r="C1179" t="s">
        <v>4545</v>
      </c>
      <c r="D1179" t="s">
        <v>3301</v>
      </c>
      <c r="E1179">
        <v>0</v>
      </c>
      <c r="F1179" t="s">
        <v>4547</v>
      </c>
      <c r="G1179" t="s">
        <v>4548</v>
      </c>
    </row>
    <row r="1180" spans="1:7" x14ac:dyDescent="0.25">
      <c r="A1180">
        <v>1178</v>
      </c>
      <c r="B1180" t="s">
        <v>4549</v>
      </c>
      <c r="C1180" t="s">
        <v>4550</v>
      </c>
      <c r="D1180" t="s">
        <v>10789</v>
      </c>
      <c r="E1180">
        <v>0</v>
      </c>
      <c r="F1180" t="s">
        <v>4551</v>
      </c>
      <c r="G1180" t="s">
        <v>4552</v>
      </c>
    </row>
    <row r="1181" spans="1:7" x14ac:dyDescent="0.25">
      <c r="A1181">
        <v>1179</v>
      </c>
      <c r="B1181" t="s">
        <v>4553</v>
      </c>
      <c r="C1181" t="s">
        <v>4554</v>
      </c>
      <c r="D1181" t="s">
        <v>10974</v>
      </c>
      <c r="E1181">
        <v>0</v>
      </c>
      <c r="F1181" t="s">
        <v>4555</v>
      </c>
      <c r="G1181" t="s">
        <v>4556</v>
      </c>
    </row>
    <row r="1182" spans="1:7" x14ac:dyDescent="0.25">
      <c r="A1182">
        <v>1180</v>
      </c>
      <c r="B1182" t="s">
        <v>4557</v>
      </c>
      <c r="C1182" t="s">
        <v>6</v>
      </c>
      <c r="D1182" t="s">
        <v>5</v>
      </c>
      <c r="E1182">
        <v>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12973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x14ac:dyDescent="0.25">
      <c r="A1185">
        <v>1183</v>
      </c>
      <c r="B1185" t="s">
        <v>4567</v>
      </c>
      <c r="C1185" t="s">
        <v>4568</v>
      </c>
      <c r="D1185" t="s">
        <v>29355</v>
      </c>
      <c r="E1185">
        <v>0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12973</v>
      </c>
      <c r="E1187">
        <v>0</v>
      </c>
      <c r="F1187" t="s">
        <v>4578</v>
      </c>
      <c r="G1187" t="s">
        <v>4579</v>
      </c>
    </row>
    <row r="1188" spans="1:7" hidden="1" x14ac:dyDescent="0.25">
      <c r="A1188">
        <v>1186</v>
      </c>
      <c r="B1188" t="s">
        <v>4580</v>
      </c>
      <c r="C1188" t="s">
        <v>6</v>
      </c>
      <c r="D1188" t="s">
        <v>6</v>
      </c>
      <c r="E1188">
        <v>10</v>
      </c>
      <c r="F1188" t="s">
        <v>4581</v>
      </c>
      <c r="G1188" t="s">
        <v>4582</v>
      </c>
    </row>
    <row r="1189" spans="1:7" x14ac:dyDescent="0.25">
      <c r="A1189">
        <v>1187</v>
      </c>
      <c r="B1189" t="s">
        <v>4583</v>
      </c>
      <c r="C1189" t="s">
        <v>4584</v>
      </c>
      <c r="D1189" t="s">
        <v>11057</v>
      </c>
      <c r="E1189">
        <v>0</v>
      </c>
      <c r="F1189" t="s">
        <v>58</v>
      </c>
      <c r="G1189" t="s">
        <v>4586</v>
      </c>
    </row>
    <row r="1190" spans="1:7" x14ac:dyDescent="0.25">
      <c r="A1190">
        <v>1188</v>
      </c>
      <c r="B1190" t="s">
        <v>4587</v>
      </c>
      <c r="C1190" t="s">
        <v>4588</v>
      </c>
      <c r="D1190" t="s">
        <v>16012</v>
      </c>
      <c r="E1190">
        <v>0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11057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6</v>
      </c>
      <c r="E1192">
        <v>0</v>
      </c>
      <c r="F1192" t="s">
        <v>4599</v>
      </c>
      <c r="G1192" t="s">
        <v>4595</v>
      </c>
    </row>
    <row r="1193" spans="1:7" x14ac:dyDescent="0.25">
      <c r="A1193">
        <v>1191</v>
      </c>
      <c r="B1193" t="s">
        <v>356</v>
      </c>
      <c r="C1193" t="s">
        <v>4600</v>
      </c>
      <c r="D1193" t="s">
        <v>11057</v>
      </c>
      <c r="E1193">
        <v>0</v>
      </c>
      <c r="F1193" t="s">
        <v>4601</v>
      </c>
      <c r="G1193" t="s">
        <v>4602</v>
      </c>
    </row>
    <row r="1194" spans="1:7" hidden="1" x14ac:dyDescent="0.25">
      <c r="A1194">
        <v>1192</v>
      </c>
      <c r="B1194" t="s">
        <v>4603</v>
      </c>
      <c r="C1194" t="s">
        <v>4604</v>
      </c>
      <c r="D1194" t="s">
        <v>19579</v>
      </c>
      <c r="E1194">
        <v>2.2222222222222224E+16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16012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16012</v>
      </c>
      <c r="E1196">
        <v>0</v>
      </c>
      <c r="F1196" t="s">
        <v>4614</v>
      </c>
      <c r="G1196" t="s">
        <v>4615</v>
      </c>
    </row>
    <row r="1197" spans="1:7" x14ac:dyDescent="0.25">
      <c r="A1197">
        <v>1195</v>
      </c>
      <c r="B1197" t="s">
        <v>4616</v>
      </c>
      <c r="C1197" t="s">
        <v>4617</v>
      </c>
      <c r="D1197" t="s">
        <v>11057</v>
      </c>
      <c r="E1197">
        <v>0</v>
      </c>
      <c r="F1197" t="s">
        <v>4618</v>
      </c>
      <c r="G1197" t="s">
        <v>4619</v>
      </c>
    </row>
    <row r="1198" spans="1:7" x14ac:dyDescent="0.25">
      <c r="A1198">
        <v>1196</v>
      </c>
      <c r="B1198" t="s">
        <v>4620</v>
      </c>
      <c r="C1198" t="s">
        <v>4621</v>
      </c>
      <c r="D1198" t="s">
        <v>11057</v>
      </c>
      <c r="E1198">
        <v>0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11057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29283</v>
      </c>
      <c r="E1201">
        <v>4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4609</v>
      </c>
      <c r="E1202">
        <v>0</v>
      </c>
      <c r="F1202" t="s">
        <v>4638</v>
      </c>
      <c r="G1202" t="s">
        <v>4639</v>
      </c>
    </row>
    <row r="1203" spans="1:7" hidden="1" x14ac:dyDescent="0.25">
      <c r="A1203">
        <v>1201</v>
      </c>
      <c r="B1203" t="s">
        <v>4640</v>
      </c>
      <c r="C1203" t="s">
        <v>5</v>
      </c>
      <c r="D1203" t="s">
        <v>5</v>
      </c>
      <c r="E1203">
        <v>10</v>
      </c>
      <c r="F1203" t="s">
        <v>4641</v>
      </c>
      <c r="G1203" t="s">
        <v>4642</v>
      </c>
    </row>
    <row r="1204" spans="1:7" hidden="1" x14ac:dyDescent="0.25">
      <c r="A1204">
        <v>1202</v>
      </c>
      <c r="B1204" t="s">
        <v>4643</v>
      </c>
      <c r="C1204" t="s">
        <v>5</v>
      </c>
      <c r="D1204" t="s">
        <v>5</v>
      </c>
      <c r="E1204">
        <v>1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16012</v>
      </c>
      <c r="E1205">
        <v>0</v>
      </c>
      <c r="F1205" t="s">
        <v>4648</v>
      </c>
      <c r="G1205" t="s">
        <v>4649</v>
      </c>
    </row>
    <row r="1206" spans="1:7" x14ac:dyDescent="0.25">
      <c r="A1206">
        <v>1204</v>
      </c>
      <c r="B1206" t="s">
        <v>4650</v>
      </c>
      <c r="C1206" t="s">
        <v>4651</v>
      </c>
      <c r="D1206" t="s">
        <v>16012</v>
      </c>
      <c r="E1206">
        <v>0</v>
      </c>
      <c r="F1206" t="s">
        <v>4652</v>
      </c>
      <c r="G1206" t="s">
        <v>4653</v>
      </c>
    </row>
    <row r="1207" spans="1:7" x14ac:dyDescent="0.25">
      <c r="A1207">
        <v>1205</v>
      </c>
      <c r="B1207" t="s">
        <v>4654</v>
      </c>
      <c r="C1207" t="s">
        <v>4655</v>
      </c>
      <c r="D1207" t="s">
        <v>6274</v>
      </c>
      <c r="E1207">
        <v>0</v>
      </c>
      <c r="F1207" t="s">
        <v>58</v>
      </c>
      <c r="G1207" t="s">
        <v>4656</v>
      </c>
    </row>
    <row r="1208" spans="1:7" x14ac:dyDescent="0.25">
      <c r="A1208">
        <v>1206</v>
      </c>
      <c r="B1208" t="s">
        <v>4657</v>
      </c>
      <c r="C1208" t="s">
        <v>4658</v>
      </c>
      <c r="D1208" t="s">
        <v>29510</v>
      </c>
      <c r="E1208">
        <v>0</v>
      </c>
      <c r="F1208" t="s">
        <v>4660</v>
      </c>
      <c r="G1208" t="s">
        <v>4661</v>
      </c>
    </row>
    <row r="1209" spans="1:7" x14ac:dyDescent="0.25">
      <c r="A1209">
        <v>1207</v>
      </c>
      <c r="B1209" t="s">
        <v>4662</v>
      </c>
      <c r="C1209" t="s">
        <v>4663</v>
      </c>
      <c r="D1209" t="s">
        <v>29510</v>
      </c>
      <c r="E1209">
        <v>0</v>
      </c>
      <c r="F1209" t="s">
        <v>4665</v>
      </c>
      <c r="G1209" t="s">
        <v>4666</v>
      </c>
    </row>
    <row r="1210" spans="1:7" x14ac:dyDescent="0.25">
      <c r="A1210">
        <v>1208</v>
      </c>
      <c r="B1210" t="s">
        <v>4667</v>
      </c>
      <c r="C1210" t="s">
        <v>4668</v>
      </c>
      <c r="D1210" t="s">
        <v>11012</v>
      </c>
      <c r="E1210">
        <v>0</v>
      </c>
      <c r="F1210" t="s">
        <v>4669</v>
      </c>
      <c r="G1210" t="s">
        <v>4670</v>
      </c>
    </row>
    <row r="1211" spans="1:7" x14ac:dyDescent="0.25">
      <c r="A1211">
        <v>1209</v>
      </c>
      <c r="B1211" t="s">
        <v>4671</v>
      </c>
      <c r="C1211" t="s">
        <v>4672</v>
      </c>
      <c r="D1211" t="s">
        <v>29510</v>
      </c>
      <c r="E1211">
        <v>0</v>
      </c>
      <c r="F1211" t="s">
        <v>4674</v>
      </c>
      <c r="G1211" t="s">
        <v>4675</v>
      </c>
    </row>
    <row r="1212" spans="1:7" x14ac:dyDescent="0.25">
      <c r="A1212">
        <v>1210</v>
      </c>
      <c r="B1212" t="s">
        <v>4676</v>
      </c>
      <c r="C1212" t="s">
        <v>6</v>
      </c>
      <c r="D1212" t="s">
        <v>5</v>
      </c>
      <c r="E1212">
        <v>0</v>
      </c>
      <c r="F1212" t="s">
        <v>4677</v>
      </c>
      <c r="G1212" t="s">
        <v>4678</v>
      </c>
    </row>
    <row r="1213" spans="1:7" x14ac:dyDescent="0.25">
      <c r="A1213">
        <v>1211</v>
      </c>
      <c r="B1213" t="s">
        <v>4679</v>
      </c>
      <c r="C1213" t="s">
        <v>6</v>
      </c>
      <c r="D1213" t="s">
        <v>5</v>
      </c>
      <c r="E1213">
        <v>0</v>
      </c>
      <c r="F1213" t="s">
        <v>4680</v>
      </c>
      <c r="G1213" t="s">
        <v>4681</v>
      </c>
    </row>
    <row r="1214" spans="1:7" x14ac:dyDescent="0.25">
      <c r="A1214">
        <v>1212</v>
      </c>
      <c r="B1214" t="s">
        <v>4682</v>
      </c>
      <c r="C1214" t="s">
        <v>4683</v>
      </c>
      <c r="D1214" t="s">
        <v>29453</v>
      </c>
      <c r="E1214">
        <v>0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775</v>
      </c>
      <c r="E1215">
        <v>10</v>
      </c>
      <c r="F1215" t="s">
        <v>4687</v>
      </c>
      <c r="G1215" t="s">
        <v>4688</v>
      </c>
    </row>
    <row r="1216" spans="1:7" x14ac:dyDescent="0.25">
      <c r="A1216">
        <v>1214</v>
      </c>
      <c r="B1216" t="s">
        <v>4689</v>
      </c>
      <c r="C1216" t="s">
        <v>5</v>
      </c>
      <c r="D1216" t="s">
        <v>6</v>
      </c>
      <c r="E1216">
        <v>0</v>
      </c>
      <c r="F1216" t="s">
        <v>4690</v>
      </c>
      <c r="G1216" t="s">
        <v>4691</v>
      </c>
    </row>
    <row r="1217" spans="1:7" hidden="1" x14ac:dyDescent="0.25">
      <c r="A1217">
        <v>1215</v>
      </c>
      <c r="B1217" t="s">
        <v>4692</v>
      </c>
      <c r="C1217" t="s">
        <v>4693</v>
      </c>
      <c r="D1217" t="s">
        <v>4693</v>
      </c>
      <c r="E1217">
        <v>10</v>
      </c>
      <c r="F1217" t="s">
        <v>58</v>
      </c>
      <c r="G1217" t="s">
        <v>4694</v>
      </c>
    </row>
    <row r="1218" spans="1:7" x14ac:dyDescent="0.25">
      <c r="A1218">
        <v>1216</v>
      </c>
      <c r="B1218" t="s">
        <v>4695</v>
      </c>
      <c r="C1218" t="s">
        <v>4696</v>
      </c>
      <c r="D1218" t="s">
        <v>30649</v>
      </c>
      <c r="E1218">
        <v>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30650</v>
      </c>
      <c r="E1219">
        <v>0</v>
      </c>
      <c r="F1219" t="s">
        <v>4703</v>
      </c>
      <c r="G1219" t="s">
        <v>4704</v>
      </c>
    </row>
    <row r="1220" spans="1:7" hidden="1" x14ac:dyDescent="0.25">
      <c r="A1220">
        <v>1218</v>
      </c>
      <c r="B1220" t="s">
        <v>3570</v>
      </c>
      <c r="C1220" t="s">
        <v>4705</v>
      </c>
      <c r="D1220" t="s">
        <v>30651</v>
      </c>
      <c r="E1220">
        <v>4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1241</v>
      </c>
      <c r="E1222">
        <v>0</v>
      </c>
      <c r="F1222" t="s">
        <v>4715</v>
      </c>
      <c r="G1222" t="s">
        <v>4716</v>
      </c>
    </row>
    <row r="1223" spans="1:7" x14ac:dyDescent="0.25">
      <c r="A1223">
        <v>1221</v>
      </c>
      <c r="B1223" t="s">
        <v>4717</v>
      </c>
      <c r="C1223" t="s">
        <v>4718</v>
      </c>
      <c r="D1223" t="s">
        <v>4693</v>
      </c>
      <c r="E1223">
        <v>0</v>
      </c>
      <c r="F1223" t="s">
        <v>4719</v>
      </c>
      <c r="G1223" t="s">
        <v>4720</v>
      </c>
    </row>
    <row r="1224" spans="1:7" x14ac:dyDescent="0.25">
      <c r="A1224">
        <v>1222</v>
      </c>
      <c r="B1224" t="s">
        <v>4721</v>
      </c>
      <c r="C1224" t="s">
        <v>6</v>
      </c>
      <c r="D1224" t="s">
        <v>5</v>
      </c>
      <c r="E1224">
        <v>0</v>
      </c>
      <c r="F1224" t="s">
        <v>4722</v>
      </c>
      <c r="G1224" t="s">
        <v>4723</v>
      </c>
    </row>
    <row r="1225" spans="1:7" x14ac:dyDescent="0.25">
      <c r="A1225">
        <v>1223</v>
      </c>
      <c r="B1225" t="s">
        <v>4724</v>
      </c>
      <c r="C1225" t="s">
        <v>4725</v>
      </c>
      <c r="D1225" t="s">
        <v>12973</v>
      </c>
      <c r="E1225">
        <v>0</v>
      </c>
      <c r="F1225" t="s">
        <v>4726</v>
      </c>
      <c r="G1225" t="s">
        <v>4727</v>
      </c>
    </row>
    <row r="1226" spans="1:7" x14ac:dyDescent="0.25">
      <c r="A1226">
        <v>1224</v>
      </c>
      <c r="B1226" t="s">
        <v>4728</v>
      </c>
      <c r="C1226" t="s">
        <v>4729</v>
      </c>
      <c r="D1226" t="s">
        <v>30053</v>
      </c>
      <c r="E1226">
        <v>0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x14ac:dyDescent="0.25">
      <c r="A1228">
        <v>1226</v>
      </c>
      <c r="B1228" t="s">
        <v>4735</v>
      </c>
      <c r="C1228" t="s">
        <v>4736</v>
      </c>
      <c r="D1228" t="s">
        <v>1241</v>
      </c>
      <c r="E1228">
        <v>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30652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4693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1241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4693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4693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1241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1068</v>
      </c>
      <c r="E1236">
        <v>0</v>
      </c>
      <c r="F1236" t="s">
        <v>4770</v>
      </c>
      <c r="G1236" t="s">
        <v>4766</v>
      </c>
    </row>
    <row r="1237" spans="1:7" x14ac:dyDescent="0.25">
      <c r="A1237">
        <v>1235</v>
      </c>
      <c r="B1237" t="s">
        <v>4771</v>
      </c>
      <c r="C1237" t="s">
        <v>4772</v>
      </c>
      <c r="D1237" t="s">
        <v>30653</v>
      </c>
      <c r="E1237">
        <v>0</v>
      </c>
      <c r="F1237" t="s">
        <v>58</v>
      </c>
      <c r="G1237" t="s">
        <v>4772</v>
      </c>
    </row>
    <row r="1238" spans="1:7" x14ac:dyDescent="0.25">
      <c r="A1238">
        <v>1236</v>
      </c>
      <c r="B1238" t="s">
        <v>3845</v>
      </c>
      <c r="C1238" t="s">
        <v>4773</v>
      </c>
      <c r="D1238" t="s">
        <v>221</v>
      </c>
      <c r="E1238">
        <v>0</v>
      </c>
      <c r="F1238" t="s">
        <v>4774</v>
      </c>
      <c r="G1238" t="s">
        <v>4773</v>
      </c>
    </row>
    <row r="1239" spans="1:7" x14ac:dyDescent="0.25">
      <c r="A1239">
        <v>1237</v>
      </c>
      <c r="B1239" t="s">
        <v>4775</v>
      </c>
      <c r="C1239" t="s">
        <v>4776</v>
      </c>
      <c r="D1239" t="s">
        <v>549</v>
      </c>
      <c r="E1239">
        <v>0</v>
      </c>
      <c r="F1239" t="s">
        <v>4777</v>
      </c>
      <c r="G1239" t="s">
        <v>4776</v>
      </c>
    </row>
    <row r="1240" spans="1:7" x14ac:dyDescent="0.25">
      <c r="A1240">
        <v>1238</v>
      </c>
      <c r="B1240" t="s">
        <v>4778</v>
      </c>
      <c r="C1240" t="s">
        <v>4779</v>
      </c>
      <c r="D1240" t="s">
        <v>29832</v>
      </c>
      <c r="E1240">
        <v>0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549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549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19084</v>
      </c>
      <c r="E1244">
        <v>0</v>
      </c>
      <c r="F1244" t="s">
        <v>4790</v>
      </c>
      <c r="G1244" t="s">
        <v>4789</v>
      </c>
    </row>
    <row r="1245" spans="1:7" x14ac:dyDescent="0.25">
      <c r="A1245">
        <v>1243</v>
      </c>
      <c r="B1245" t="s">
        <v>25</v>
      </c>
      <c r="C1245" t="s">
        <v>4791</v>
      </c>
      <c r="D1245" t="s">
        <v>30654</v>
      </c>
      <c r="E1245">
        <v>0</v>
      </c>
      <c r="F1245" t="s">
        <v>4793</v>
      </c>
      <c r="G1245" t="s">
        <v>4794</v>
      </c>
    </row>
    <row r="1246" spans="1:7" x14ac:dyDescent="0.25">
      <c r="A1246">
        <v>1244</v>
      </c>
      <c r="B1246" t="s">
        <v>4795</v>
      </c>
      <c r="C1246" t="s">
        <v>4796</v>
      </c>
      <c r="D1246" t="s">
        <v>15399</v>
      </c>
      <c r="E1246">
        <v>0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30655</v>
      </c>
      <c r="E1248">
        <v>25</v>
      </c>
      <c r="F1248" t="s">
        <v>4806</v>
      </c>
      <c r="G1248" t="s">
        <v>4804</v>
      </c>
    </row>
    <row r="1249" spans="1:7" x14ac:dyDescent="0.25">
      <c r="A1249">
        <v>1247</v>
      </c>
      <c r="B1249" t="s">
        <v>4807</v>
      </c>
      <c r="C1249" t="s">
        <v>4808</v>
      </c>
      <c r="D1249" t="s">
        <v>889</v>
      </c>
      <c r="E1249">
        <v>0</v>
      </c>
      <c r="F1249" t="s">
        <v>4809</v>
      </c>
      <c r="G1249" t="s">
        <v>4810</v>
      </c>
    </row>
    <row r="1250" spans="1:7" x14ac:dyDescent="0.25">
      <c r="A1250">
        <v>1248</v>
      </c>
      <c r="B1250" t="s">
        <v>4811</v>
      </c>
      <c r="C1250" t="s">
        <v>4801</v>
      </c>
      <c r="D1250" t="s">
        <v>4800</v>
      </c>
      <c r="E1250">
        <v>0</v>
      </c>
      <c r="F1250" t="s">
        <v>4812</v>
      </c>
      <c r="G1250" t="s">
        <v>4813</v>
      </c>
    </row>
    <row r="1251" spans="1:7" x14ac:dyDescent="0.25">
      <c r="A1251">
        <v>1249</v>
      </c>
      <c r="B1251" t="s">
        <v>1293</v>
      </c>
      <c r="C1251" t="s">
        <v>3160</v>
      </c>
      <c r="D1251" t="s">
        <v>6343</v>
      </c>
      <c r="E1251">
        <v>0</v>
      </c>
      <c r="F1251" t="s">
        <v>4814</v>
      </c>
      <c r="G1251" t="s">
        <v>4815</v>
      </c>
    </row>
    <row r="1252" spans="1:7" x14ac:dyDescent="0.25">
      <c r="A1252">
        <v>1250</v>
      </c>
      <c r="B1252" t="s">
        <v>4816</v>
      </c>
      <c r="C1252" t="s">
        <v>4817</v>
      </c>
      <c r="D1252" t="s">
        <v>29395</v>
      </c>
      <c r="E1252">
        <v>0</v>
      </c>
      <c r="F1252" t="s">
        <v>4818</v>
      </c>
      <c r="G1252" t="s">
        <v>4819</v>
      </c>
    </row>
    <row r="1253" spans="1:7" x14ac:dyDescent="0.25">
      <c r="A1253">
        <v>1251</v>
      </c>
      <c r="B1253" t="s">
        <v>4820</v>
      </c>
      <c r="C1253" t="s">
        <v>4821</v>
      </c>
      <c r="D1253" t="s">
        <v>30656</v>
      </c>
      <c r="E1253">
        <v>0</v>
      </c>
      <c r="F1253" t="s">
        <v>4822</v>
      </c>
      <c r="G1253" t="s">
        <v>4821</v>
      </c>
    </row>
    <row r="1254" spans="1:7" x14ac:dyDescent="0.25">
      <c r="A1254">
        <v>1252</v>
      </c>
      <c r="B1254" t="s">
        <v>2164</v>
      </c>
      <c r="C1254" t="s">
        <v>4823</v>
      </c>
      <c r="D1254" t="s">
        <v>4800</v>
      </c>
      <c r="E1254">
        <v>0</v>
      </c>
      <c r="F1254" t="s">
        <v>4824</v>
      </c>
      <c r="G1254" t="s">
        <v>4825</v>
      </c>
    </row>
    <row r="1255" spans="1:7" x14ac:dyDescent="0.25">
      <c r="A1255">
        <v>1253</v>
      </c>
      <c r="B1255" t="s">
        <v>4826</v>
      </c>
      <c r="C1255" t="s">
        <v>4827</v>
      </c>
      <c r="D1255" t="s">
        <v>346</v>
      </c>
      <c r="E1255">
        <v>0</v>
      </c>
      <c r="F1255" t="s">
        <v>4828</v>
      </c>
      <c r="G1255" t="s">
        <v>4829</v>
      </c>
    </row>
    <row r="1256" spans="1:7" x14ac:dyDescent="0.25">
      <c r="A1256">
        <v>1254</v>
      </c>
      <c r="B1256" t="s">
        <v>4830</v>
      </c>
      <c r="C1256" t="s">
        <v>4831</v>
      </c>
      <c r="D1256" t="s">
        <v>29395</v>
      </c>
      <c r="E1256">
        <v>0</v>
      </c>
      <c r="F1256" t="s">
        <v>4833</v>
      </c>
      <c r="G1256" t="s">
        <v>4834</v>
      </c>
    </row>
    <row r="1257" spans="1:7" x14ac:dyDescent="0.25">
      <c r="A1257">
        <v>1255</v>
      </c>
      <c r="B1257" t="s">
        <v>4835</v>
      </c>
      <c r="C1257" t="s">
        <v>4836</v>
      </c>
      <c r="D1257" t="s">
        <v>166</v>
      </c>
      <c r="E1257">
        <v>0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5</v>
      </c>
      <c r="E1258">
        <v>0</v>
      </c>
      <c r="F1258" t="s">
        <v>4841</v>
      </c>
      <c r="G1258" t="s">
        <v>4840</v>
      </c>
    </row>
    <row r="1259" spans="1:7" x14ac:dyDescent="0.25">
      <c r="A1259">
        <v>1257</v>
      </c>
      <c r="B1259" t="s">
        <v>4842</v>
      </c>
      <c r="C1259" t="s">
        <v>3029</v>
      </c>
      <c r="D1259" t="s">
        <v>4800</v>
      </c>
      <c r="E1259">
        <v>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3556</v>
      </c>
      <c r="E1260">
        <v>0</v>
      </c>
      <c r="F1260" t="s">
        <v>4847</v>
      </c>
      <c r="G1260" t="s">
        <v>4848</v>
      </c>
    </row>
    <row r="1261" spans="1:7" x14ac:dyDescent="0.25">
      <c r="A1261">
        <v>1259</v>
      </c>
      <c r="B1261" t="s">
        <v>4849</v>
      </c>
      <c r="C1261" t="s">
        <v>4850</v>
      </c>
      <c r="D1261" t="s">
        <v>29884</v>
      </c>
      <c r="E1261">
        <v>0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hidden="1" x14ac:dyDescent="0.25">
      <c r="A1263">
        <v>1261</v>
      </c>
      <c r="B1263" t="s">
        <v>4857</v>
      </c>
      <c r="C1263" t="s">
        <v>5</v>
      </c>
      <c r="D1263" t="s">
        <v>5</v>
      </c>
      <c r="E1263">
        <v>10</v>
      </c>
      <c r="F1263" t="s">
        <v>4858</v>
      </c>
      <c r="G1263" t="s">
        <v>4859</v>
      </c>
    </row>
    <row r="1264" spans="1:7" x14ac:dyDescent="0.25">
      <c r="A1264">
        <v>1262</v>
      </c>
      <c r="B1264" t="s">
        <v>4860</v>
      </c>
      <c r="C1264" t="s">
        <v>5</v>
      </c>
      <c r="D1264" t="s">
        <v>6</v>
      </c>
      <c r="E1264">
        <v>0</v>
      </c>
      <c r="F1264" t="s">
        <v>4861</v>
      </c>
      <c r="G1264" t="s">
        <v>4862</v>
      </c>
    </row>
    <row r="1265" spans="1:7" hidden="1" x14ac:dyDescent="0.25">
      <c r="A1265">
        <v>1263</v>
      </c>
      <c r="B1265" t="s">
        <v>4863</v>
      </c>
      <c r="C1265" t="s">
        <v>4864</v>
      </c>
      <c r="D1265" t="s">
        <v>346</v>
      </c>
      <c r="E1265">
        <v>10</v>
      </c>
      <c r="F1265" t="s">
        <v>58</v>
      </c>
      <c r="G1265" t="s">
        <v>4865</v>
      </c>
    </row>
    <row r="1266" spans="1:7" x14ac:dyDescent="0.25">
      <c r="A1266">
        <v>1264</v>
      </c>
      <c r="B1266" t="s">
        <v>4866</v>
      </c>
      <c r="C1266" t="s">
        <v>775</v>
      </c>
      <c r="D1266" t="s">
        <v>5</v>
      </c>
      <c r="E1266">
        <v>0</v>
      </c>
      <c r="F1266" t="s">
        <v>4867</v>
      </c>
      <c r="G1266" t="s">
        <v>4868</v>
      </c>
    </row>
    <row r="1267" spans="1:7" x14ac:dyDescent="0.25">
      <c r="A1267">
        <v>1265</v>
      </c>
      <c r="B1267" t="s">
        <v>4869</v>
      </c>
      <c r="C1267" t="s">
        <v>197</v>
      </c>
      <c r="D1267" t="s">
        <v>30361</v>
      </c>
      <c r="E1267">
        <v>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28326</v>
      </c>
      <c r="E1268">
        <v>0</v>
      </c>
      <c r="F1268" t="s">
        <v>4875</v>
      </c>
      <c r="G1268" t="s">
        <v>4865</v>
      </c>
    </row>
    <row r="1269" spans="1:7" x14ac:dyDescent="0.25">
      <c r="A1269">
        <v>1267</v>
      </c>
      <c r="B1269" t="s">
        <v>4876</v>
      </c>
      <c r="C1269" t="s">
        <v>4877</v>
      </c>
      <c r="D1269" t="s">
        <v>3788</v>
      </c>
      <c r="E1269">
        <v>0</v>
      </c>
      <c r="F1269" t="s">
        <v>4879</v>
      </c>
      <c r="G1269" t="s">
        <v>4880</v>
      </c>
    </row>
    <row r="1270" spans="1:7" x14ac:dyDescent="0.25">
      <c r="A1270">
        <v>1268</v>
      </c>
      <c r="B1270" t="s">
        <v>4881</v>
      </c>
      <c r="C1270" t="s">
        <v>6</v>
      </c>
      <c r="D1270" t="s">
        <v>5</v>
      </c>
      <c r="E1270">
        <v>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4877</v>
      </c>
      <c r="E1271">
        <v>0</v>
      </c>
      <c r="F1271" t="s">
        <v>4886</v>
      </c>
      <c r="G1271" t="s">
        <v>4880</v>
      </c>
    </row>
    <row r="1272" spans="1:7" x14ac:dyDescent="0.25">
      <c r="A1272">
        <v>1270</v>
      </c>
      <c r="B1272" t="s">
        <v>4887</v>
      </c>
      <c r="C1272" t="s">
        <v>4888</v>
      </c>
      <c r="D1272" t="s">
        <v>23766</v>
      </c>
      <c r="E1272">
        <v>0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28326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28326</v>
      </c>
      <c r="E1275">
        <v>0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28326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30657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28357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28326</v>
      </c>
      <c r="E1281">
        <v>0</v>
      </c>
      <c r="F1281" t="s">
        <v>4922</v>
      </c>
      <c r="G1281" t="s">
        <v>4923</v>
      </c>
    </row>
    <row r="1282" spans="1:7" x14ac:dyDescent="0.25">
      <c r="A1282">
        <v>1280</v>
      </c>
      <c r="B1282" t="s">
        <v>4924</v>
      </c>
      <c r="C1282" t="s">
        <v>4925</v>
      </c>
      <c r="D1282" t="s">
        <v>30361</v>
      </c>
      <c r="E1282">
        <v>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30361</v>
      </c>
      <c r="E1283">
        <v>0</v>
      </c>
      <c r="F1283" t="s">
        <v>4930</v>
      </c>
      <c r="G1283" t="s">
        <v>4931</v>
      </c>
    </row>
    <row r="1284" spans="1:7" x14ac:dyDescent="0.25">
      <c r="A1284">
        <v>1282</v>
      </c>
      <c r="B1284" t="s">
        <v>4932</v>
      </c>
      <c r="C1284" t="s">
        <v>4933</v>
      </c>
      <c r="D1284" t="s">
        <v>28326</v>
      </c>
      <c r="E1284">
        <v>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964</v>
      </c>
      <c r="E1286">
        <v>0</v>
      </c>
      <c r="F1286" t="s">
        <v>4940</v>
      </c>
      <c r="G1286" t="s">
        <v>4941</v>
      </c>
    </row>
    <row r="1287" spans="1:7" x14ac:dyDescent="0.25">
      <c r="A1287">
        <v>1285</v>
      </c>
      <c r="B1287" t="s">
        <v>4942</v>
      </c>
      <c r="C1287" t="s">
        <v>4943</v>
      </c>
      <c r="D1287" t="s">
        <v>17330</v>
      </c>
      <c r="E1287">
        <v>0</v>
      </c>
      <c r="F1287" t="s">
        <v>4945</v>
      </c>
      <c r="G1287" t="s">
        <v>4946</v>
      </c>
    </row>
    <row r="1288" spans="1:7" x14ac:dyDescent="0.25">
      <c r="A1288">
        <v>1286</v>
      </c>
      <c r="B1288" t="s">
        <v>4947</v>
      </c>
      <c r="C1288" t="s">
        <v>6</v>
      </c>
      <c r="D1288" t="s">
        <v>5</v>
      </c>
      <c r="E1288">
        <v>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17330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22762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x14ac:dyDescent="0.25">
      <c r="A1292">
        <v>1290</v>
      </c>
      <c r="B1292" t="s">
        <v>4961</v>
      </c>
      <c r="C1292" t="s">
        <v>4962</v>
      </c>
      <c r="D1292" t="s">
        <v>17330</v>
      </c>
      <c r="E1292">
        <v>0</v>
      </c>
      <c r="F1292" t="s">
        <v>4963</v>
      </c>
      <c r="G1292" t="s">
        <v>4964</v>
      </c>
    </row>
    <row r="1293" spans="1:7" x14ac:dyDescent="0.25">
      <c r="A1293">
        <v>1291</v>
      </c>
      <c r="B1293" t="s">
        <v>4965</v>
      </c>
      <c r="C1293" t="s">
        <v>4966</v>
      </c>
      <c r="D1293" t="s">
        <v>30658</v>
      </c>
      <c r="E1293">
        <v>0</v>
      </c>
      <c r="F1293" t="s">
        <v>4968</v>
      </c>
      <c r="G1293" t="s">
        <v>4969</v>
      </c>
    </row>
    <row r="1294" spans="1:7" x14ac:dyDescent="0.25">
      <c r="A1294">
        <v>1292</v>
      </c>
      <c r="B1294" t="s">
        <v>4820</v>
      </c>
      <c r="C1294" t="s">
        <v>4970</v>
      </c>
      <c r="D1294" t="s">
        <v>5675</v>
      </c>
      <c r="E1294">
        <v>0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3535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197</v>
      </c>
      <c r="E1296">
        <v>10</v>
      </c>
      <c r="F1296" t="s">
        <v>4976</v>
      </c>
      <c r="G1296" t="s">
        <v>4977</v>
      </c>
    </row>
    <row r="1297" spans="1:7" x14ac:dyDescent="0.25">
      <c r="A1297">
        <v>1295</v>
      </c>
      <c r="B1297" t="s">
        <v>4978</v>
      </c>
      <c r="C1297" t="s">
        <v>2360</v>
      </c>
      <c r="D1297" t="s">
        <v>30659</v>
      </c>
      <c r="E1297">
        <v>0</v>
      </c>
      <c r="F1297" t="s">
        <v>4980</v>
      </c>
      <c r="G1297" t="s">
        <v>4981</v>
      </c>
    </row>
    <row r="1298" spans="1:7" x14ac:dyDescent="0.25">
      <c r="A1298">
        <v>1296</v>
      </c>
      <c r="B1298" t="s">
        <v>4982</v>
      </c>
      <c r="C1298" t="s">
        <v>1216</v>
      </c>
      <c r="D1298" t="s">
        <v>3535</v>
      </c>
      <c r="E1298">
        <v>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28343</v>
      </c>
      <c r="E1299">
        <v>0</v>
      </c>
      <c r="F1299" t="s">
        <v>4988</v>
      </c>
      <c r="G1299" t="s">
        <v>4989</v>
      </c>
    </row>
    <row r="1300" spans="1:7" x14ac:dyDescent="0.25">
      <c r="A1300">
        <v>1298</v>
      </c>
      <c r="B1300" t="s">
        <v>22</v>
      </c>
      <c r="C1300" t="s">
        <v>1211</v>
      </c>
      <c r="D1300" t="s">
        <v>346</v>
      </c>
      <c r="E1300">
        <v>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197</v>
      </c>
      <c r="E1301">
        <v>0</v>
      </c>
      <c r="F1301" t="s">
        <v>4993</v>
      </c>
      <c r="G1301" t="s">
        <v>4994</v>
      </c>
    </row>
    <row r="1302" spans="1:7" x14ac:dyDescent="0.25">
      <c r="A1302">
        <v>1300</v>
      </c>
      <c r="B1302" t="s">
        <v>4995</v>
      </c>
      <c r="C1302" t="s">
        <v>698</v>
      </c>
      <c r="D1302" t="s">
        <v>30660</v>
      </c>
      <c r="E1302">
        <v>0</v>
      </c>
      <c r="F1302" t="s">
        <v>4996</v>
      </c>
      <c r="G1302" t="s">
        <v>4997</v>
      </c>
    </row>
    <row r="1303" spans="1:7" hidden="1" x14ac:dyDescent="0.25">
      <c r="A1303">
        <v>1301</v>
      </c>
      <c r="B1303" t="s">
        <v>4998</v>
      </c>
      <c r="C1303" t="s">
        <v>4974</v>
      </c>
      <c r="D1303" t="s">
        <v>3535</v>
      </c>
      <c r="E1303">
        <v>6666666666666666</v>
      </c>
      <c r="F1303" t="s">
        <v>4999</v>
      </c>
      <c r="G1303" t="s">
        <v>5000</v>
      </c>
    </row>
    <row r="1304" spans="1:7" x14ac:dyDescent="0.25">
      <c r="A1304">
        <v>1302</v>
      </c>
      <c r="B1304" t="s">
        <v>5001</v>
      </c>
      <c r="C1304" t="s">
        <v>2449</v>
      </c>
      <c r="D1304" t="s">
        <v>30544</v>
      </c>
      <c r="E1304">
        <v>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hidden="1" x14ac:dyDescent="0.25">
      <c r="A1306">
        <v>1304</v>
      </c>
      <c r="B1306" t="s">
        <v>5007</v>
      </c>
      <c r="C1306" t="s">
        <v>5</v>
      </c>
      <c r="D1306" t="s">
        <v>197</v>
      </c>
      <c r="E1306">
        <v>10</v>
      </c>
      <c r="F1306" t="s">
        <v>5008</v>
      </c>
      <c r="G1306" t="s">
        <v>5009</v>
      </c>
    </row>
    <row r="1307" spans="1:7" x14ac:dyDescent="0.25">
      <c r="A1307">
        <v>1305</v>
      </c>
      <c r="B1307" t="s">
        <v>5010</v>
      </c>
      <c r="C1307" t="s">
        <v>5011</v>
      </c>
      <c r="D1307" t="s">
        <v>7345</v>
      </c>
      <c r="E1307">
        <v>0</v>
      </c>
      <c r="F1307" t="s">
        <v>5012</v>
      </c>
      <c r="G1307" t="s">
        <v>5013</v>
      </c>
    </row>
    <row r="1308" spans="1:7" hidden="1" x14ac:dyDescent="0.25">
      <c r="A1308">
        <v>1306</v>
      </c>
      <c r="B1308" t="s">
        <v>5014</v>
      </c>
      <c r="C1308" t="s">
        <v>5</v>
      </c>
      <c r="D1308" t="s">
        <v>5</v>
      </c>
      <c r="E1308">
        <v>10</v>
      </c>
      <c r="F1308" t="s">
        <v>5015</v>
      </c>
      <c r="G1308" t="s">
        <v>5016</v>
      </c>
    </row>
    <row r="1309" spans="1:7" x14ac:dyDescent="0.25">
      <c r="A1309">
        <v>1307</v>
      </c>
      <c r="B1309" t="s">
        <v>5017</v>
      </c>
      <c r="C1309" t="s">
        <v>5018</v>
      </c>
      <c r="D1309" t="s">
        <v>30661</v>
      </c>
      <c r="E1309">
        <v>0</v>
      </c>
      <c r="F1309" t="s">
        <v>58</v>
      </c>
      <c r="G1309" t="s">
        <v>5019</v>
      </c>
    </row>
    <row r="1310" spans="1:7" x14ac:dyDescent="0.25">
      <c r="A1310">
        <v>1308</v>
      </c>
      <c r="B1310" t="s">
        <v>5020</v>
      </c>
      <c r="C1310" t="s">
        <v>5021</v>
      </c>
      <c r="D1310" t="s">
        <v>3960</v>
      </c>
      <c r="E1310">
        <v>0</v>
      </c>
      <c r="F1310" t="s">
        <v>5023</v>
      </c>
      <c r="G1310" t="s">
        <v>5024</v>
      </c>
    </row>
    <row r="1311" spans="1:7" x14ac:dyDescent="0.25">
      <c r="A1311">
        <v>1309</v>
      </c>
      <c r="B1311" t="s">
        <v>5025</v>
      </c>
      <c r="C1311" t="s">
        <v>5026</v>
      </c>
      <c r="D1311" t="s">
        <v>349</v>
      </c>
      <c r="E1311">
        <v>0</v>
      </c>
      <c r="F1311" t="s">
        <v>5028</v>
      </c>
      <c r="G1311" t="s">
        <v>5029</v>
      </c>
    </row>
    <row r="1312" spans="1:7" x14ac:dyDescent="0.25">
      <c r="A1312">
        <v>1310</v>
      </c>
      <c r="B1312" t="s">
        <v>5030</v>
      </c>
      <c r="C1312" t="s">
        <v>5031</v>
      </c>
      <c r="D1312" t="s">
        <v>25251</v>
      </c>
      <c r="E1312">
        <v>0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5027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30662</v>
      </c>
      <c r="E1314">
        <v>0</v>
      </c>
      <c r="F1314" t="s">
        <v>5042</v>
      </c>
      <c r="G1314" t="s">
        <v>5043</v>
      </c>
    </row>
    <row r="1315" spans="1:7" x14ac:dyDescent="0.25">
      <c r="A1315">
        <v>1313</v>
      </c>
      <c r="B1315" t="s">
        <v>5044</v>
      </c>
      <c r="C1315" t="s">
        <v>5045</v>
      </c>
      <c r="D1315" t="s">
        <v>1726</v>
      </c>
      <c r="E1315">
        <v>0</v>
      </c>
      <c r="F1315" t="s">
        <v>5046</v>
      </c>
      <c r="G1315" t="s">
        <v>5047</v>
      </c>
    </row>
    <row r="1316" spans="1:7" x14ac:dyDescent="0.25">
      <c r="A1316">
        <v>1314</v>
      </c>
      <c r="B1316" t="s">
        <v>5048</v>
      </c>
      <c r="C1316" t="s">
        <v>5049</v>
      </c>
      <c r="D1316" t="s">
        <v>349</v>
      </c>
      <c r="E1316">
        <v>0</v>
      </c>
      <c r="F1316" t="s">
        <v>5050</v>
      </c>
      <c r="G1316" t="s">
        <v>5047</v>
      </c>
    </row>
    <row r="1317" spans="1:7" x14ac:dyDescent="0.25">
      <c r="A1317">
        <v>1315</v>
      </c>
      <c r="B1317" t="s">
        <v>5051</v>
      </c>
      <c r="C1317" t="s">
        <v>5052</v>
      </c>
      <c r="D1317" t="s">
        <v>5027</v>
      </c>
      <c r="E1317">
        <v>0</v>
      </c>
      <c r="F1317" t="s">
        <v>5053</v>
      </c>
      <c r="G1317" t="s">
        <v>5054</v>
      </c>
    </row>
    <row r="1318" spans="1:7" x14ac:dyDescent="0.25">
      <c r="A1318">
        <v>1316</v>
      </c>
      <c r="B1318" t="s">
        <v>5055</v>
      </c>
      <c r="C1318" t="s">
        <v>5056</v>
      </c>
      <c r="D1318" t="s">
        <v>5027</v>
      </c>
      <c r="E1318">
        <v>0</v>
      </c>
      <c r="F1318" t="s">
        <v>5057</v>
      </c>
      <c r="G1318" t="s">
        <v>5058</v>
      </c>
    </row>
    <row r="1319" spans="1:7" x14ac:dyDescent="0.25">
      <c r="A1319">
        <v>1317</v>
      </c>
      <c r="B1319" t="s">
        <v>5059</v>
      </c>
      <c r="C1319" t="s">
        <v>5060</v>
      </c>
      <c r="D1319" t="s">
        <v>4769</v>
      </c>
      <c r="E1319">
        <v>0</v>
      </c>
      <c r="F1319" t="s">
        <v>5061</v>
      </c>
      <c r="G1319" t="s">
        <v>5062</v>
      </c>
    </row>
    <row r="1320" spans="1:7" x14ac:dyDescent="0.25">
      <c r="A1320">
        <v>1318</v>
      </c>
      <c r="B1320" t="s">
        <v>5063</v>
      </c>
      <c r="C1320" t="s">
        <v>5064</v>
      </c>
      <c r="D1320" t="s">
        <v>25251</v>
      </c>
      <c r="E1320">
        <v>0</v>
      </c>
      <c r="F1320" t="s">
        <v>5065</v>
      </c>
      <c r="G1320" t="s">
        <v>5066</v>
      </c>
    </row>
    <row r="1321" spans="1:7" x14ac:dyDescent="0.25">
      <c r="A1321">
        <v>1319</v>
      </c>
      <c r="B1321" t="s">
        <v>5067</v>
      </c>
      <c r="C1321" t="s">
        <v>5068</v>
      </c>
      <c r="D1321" t="s">
        <v>889</v>
      </c>
      <c r="E1321">
        <v>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4769</v>
      </c>
      <c r="E1322">
        <v>0</v>
      </c>
      <c r="F1322" t="s">
        <v>5073</v>
      </c>
      <c r="G1322" t="s">
        <v>5074</v>
      </c>
    </row>
    <row r="1323" spans="1:7" x14ac:dyDescent="0.25">
      <c r="A1323">
        <v>1321</v>
      </c>
      <c r="B1323" t="s">
        <v>5075</v>
      </c>
      <c r="C1323" t="s">
        <v>5076</v>
      </c>
      <c r="D1323" t="s">
        <v>30662</v>
      </c>
      <c r="E1323">
        <v>0</v>
      </c>
      <c r="F1323" t="s">
        <v>5077</v>
      </c>
      <c r="G1323" t="s">
        <v>5078</v>
      </c>
    </row>
    <row r="1324" spans="1:7" x14ac:dyDescent="0.25">
      <c r="A1324">
        <v>1322</v>
      </c>
      <c r="B1324" t="s">
        <v>5079</v>
      </c>
      <c r="C1324" t="s">
        <v>5080</v>
      </c>
      <c r="D1324" t="s">
        <v>25251</v>
      </c>
      <c r="E1324">
        <v>0</v>
      </c>
      <c r="F1324" t="s">
        <v>5081</v>
      </c>
      <c r="G1324" t="s">
        <v>5082</v>
      </c>
    </row>
    <row r="1325" spans="1:7" x14ac:dyDescent="0.25">
      <c r="A1325">
        <v>1323</v>
      </c>
      <c r="B1325" t="s">
        <v>5083</v>
      </c>
      <c r="C1325" t="s">
        <v>5084</v>
      </c>
      <c r="D1325" t="s">
        <v>5027</v>
      </c>
      <c r="E1325">
        <v>0</v>
      </c>
      <c r="F1325" t="s">
        <v>5085</v>
      </c>
      <c r="G1325" t="s">
        <v>5086</v>
      </c>
    </row>
    <row r="1326" spans="1:7" x14ac:dyDescent="0.25">
      <c r="A1326">
        <v>1324</v>
      </c>
      <c r="B1326" t="s">
        <v>5087</v>
      </c>
      <c r="C1326" t="s">
        <v>5088</v>
      </c>
      <c r="D1326" t="s">
        <v>25251</v>
      </c>
      <c r="E1326">
        <v>0</v>
      </c>
      <c r="F1326" t="s">
        <v>5089</v>
      </c>
      <c r="G1326" t="s">
        <v>5090</v>
      </c>
    </row>
    <row r="1327" spans="1:7" x14ac:dyDescent="0.25">
      <c r="A1327">
        <v>1325</v>
      </c>
      <c r="B1327" t="s">
        <v>5091</v>
      </c>
      <c r="C1327" t="s">
        <v>5092</v>
      </c>
      <c r="D1327" t="s">
        <v>5027</v>
      </c>
      <c r="E1327">
        <v>0</v>
      </c>
      <c r="F1327" t="s">
        <v>5093</v>
      </c>
      <c r="G1327" t="s">
        <v>5094</v>
      </c>
    </row>
    <row r="1328" spans="1:7" x14ac:dyDescent="0.25">
      <c r="A1328">
        <v>1326</v>
      </c>
      <c r="B1328" t="s">
        <v>5095</v>
      </c>
      <c r="C1328" t="s">
        <v>5096</v>
      </c>
      <c r="D1328" t="s">
        <v>28144</v>
      </c>
      <c r="E1328">
        <v>0</v>
      </c>
      <c r="F1328" t="s">
        <v>5097</v>
      </c>
      <c r="G1328" t="s">
        <v>5098</v>
      </c>
    </row>
    <row r="1329" spans="1:7" x14ac:dyDescent="0.25">
      <c r="A1329">
        <v>1327</v>
      </c>
      <c r="B1329" t="s">
        <v>5099</v>
      </c>
      <c r="C1329" t="s">
        <v>1346</v>
      </c>
      <c r="D1329" t="s">
        <v>5100</v>
      </c>
      <c r="E1329">
        <v>0</v>
      </c>
      <c r="F1329" t="s">
        <v>58</v>
      </c>
      <c r="G1329" t="s">
        <v>1346</v>
      </c>
    </row>
    <row r="1330" spans="1:7" x14ac:dyDescent="0.25">
      <c r="A1330">
        <v>1328</v>
      </c>
      <c r="B1330" t="s">
        <v>5101</v>
      </c>
      <c r="C1330" t="s">
        <v>6</v>
      </c>
      <c r="D1330" t="s">
        <v>5</v>
      </c>
      <c r="E1330">
        <v>0</v>
      </c>
      <c r="F1330" t="s">
        <v>5102</v>
      </c>
      <c r="G1330" t="s">
        <v>5103</v>
      </c>
    </row>
    <row r="1331" spans="1:7" x14ac:dyDescent="0.25">
      <c r="A1331">
        <v>1329</v>
      </c>
      <c r="B1331" t="s">
        <v>5104</v>
      </c>
      <c r="C1331" t="s">
        <v>5105</v>
      </c>
      <c r="D1331" t="s">
        <v>5100</v>
      </c>
      <c r="E1331">
        <v>0</v>
      </c>
      <c r="F1331" t="s">
        <v>5106</v>
      </c>
      <c r="G1331" t="s">
        <v>5107</v>
      </c>
    </row>
    <row r="1332" spans="1:7" x14ac:dyDescent="0.25">
      <c r="A1332">
        <v>1330</v>
      </c>
      <c r="B1332" t="s">
        <v>5108</v>
      </c>
      <c r="C1332" t="s">
        <v>6</v>
      </c>
      <c r="D1332" t="s">
        <v>5</v>
      </c>
      <c r="E1332">
        <v>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11611</v>
      </c>
      <c r="E1333">
        <v>0</v>
      </c>
      <c r="F1333" t="s">
        <v>5112</v>
      </c>
      <c r="G1333" t="s">
        <v>5113</v>
      </c>
    </row>
    <row r="1334" spans="1:7" hidden="1" x14ac:dyDescent="0.25">
      <c r="A1334">
        <v>1332</v>
      </c>
      <c r="B1334" t="s">
        <v>5114</v>
      </c>
      <c r="C1334" t="s">
        <v>5</v>
      </c>
      <c r="D1334" t="s">
        <v>5</v>
      </c>
      <c r="E1334">
        <v>10</v>
      </c>
      <c r="F1334" t="s">
        <v>5115</v>
      </c>
      <c r="G1334" t="s">
        <v>5113</v>
      </c>
    </row>
    <row r="1335" spans="1:7" x14ac:dyDescent="0.25">
      <c r="A1335">
        <v>1333</v>
      </c>
      <c r="B1335" t="s">
        <v>5116</v>
      </c>
      <c r="C1335" t="s">
        <v>6</v>
      </c>
      <c r="D1335" t="s">
        <v>5</v>
      </c>
      <c r="E1335">
        <v>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5675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x14ac:dyDescent="0.25">
      <c r="A1338">
        <v>1336</v>
      </c>
      <c r="B1338" t="s">
        <v>5126</v>
      </c>
      <c r="C1338" t="s">
        <v>5</v>
      </c>
      <c r="D1338" t="s">
        <v>6</v>
      </c>
      <c r="E1338">
        <v>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29320</v>
      </c>
      <c r="E1339">
        <v>0</v>
      </c>
      <c r="F1339" t="s">
        <v>58</v>
      </c>
      <c r="G1339" t="s">
        <v>5131</v>
      </c>
    </row>
    <row r="1340" spans="1:7" x14ac:dyDescent="0.25">
      <c r="A1340">
        <v>1338</v>
      </c>
      <c r="B1340" t="s">
        <v>5132</v>
      </c>
      <c r="C1340" t="s">
        <v>5133</v>
      </c>
      <c r="D1340" t="s">
        <v>6</v>
      </c>
      <c r="E1340">
        <v>0</v>
      </c>
      <c r="F1340" t="s">
        <v>5134</v>
      </c>
      <c r="G1340" t="s">
        <v>5135</v>
      </c>
    </row>
    <row r="1341" spans="1:7" hidden="1" x14ac:dyDescent="0.25">
      <c r="A1341">
        <v>1339</v>
      </c>
      <c r="B1341" t="s">
        <v>1010</v>
      </c>
      <c r="C1341" t="s">
        <v>2892</v>
      </c>
      <c r="D1341" t="s">
        <v>2892</v>
      </c>
      <c r="E1341">
        <v>10</v>
      </c>
      <c r="F1341" t="s">
        <v>5137</v>
      </c>
      <c r="G1341" t="s">
        <v>5138</v>
      </c>
    </row>
    <row r="1342" spans="1:7" hidden="1" x14ac:dyDescent="0.25">
      <c r="A1342">
        <v>1340</v>
      </c>
      <c r="B1342" t="s">
        <v>5139</v>
      </c>
      <c r="C1342" t="s">
        <v>6</v>
      </c>
      <c r="D1342" t="s">
        <v>6</v>
      </c>
      <c r="E1342">
        <v>1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29498</v>
      </c>
      <c r="E1343">
        <v>0</v>
      </c>
      <c r="F1343" t="s">
        <v>5145</v>
      </c>
      <c r="G1343" t="s">
        <v>5143</v>
      </c>
    </row>
    <row r="1344" spans="1:7" x14ac:dyDescent="0.25">
      <c r="A1344">
        <v>1342</v>
      </c>
      <c r="B1344" t="s">
        <v>3570</v>
      </c>
      <c r="C1344" t="s">
        <v>5146</v>
      </c>
      <c r="D1344" t="s">
        <v>16132</v>
      </c>
      <c r="E1344">
        <v>0</v>
      </c>
      <c r="F1344" t="s">
        <v>5148</v>
      </c>
      <c r="G1344" t="s">
        <v>5146</v>
      </c>
    </row>
    <row r="1345" spans="1:7" x14ac:dyDescent="0.25">
      <c r="A1345">
        <v>1343</v>
      </c>
      <c r="B1345" t="s">
        <v>5149</v>
      </c>
      <c r="C1345" t="s">
        <v>5150</v>
      </c>
      <c r="D1345" t="s">
        <v>29448</v>
      </c>
      <c r="E1345">
        <v>0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6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1160</v>
      </c>
      <c r="E1347">
        <v>0</v>
      </c>
      <c r="F1347" t="s">
        <v>5159</v>
      </c>
      <c r="G1347" t="s">
        <v>5160</v>
      </c>
    </row>
    <row r="1348" spans="1:7" hidden="1" x14ac:dyDescent="0.25">
      <c r="A1348">
        <v>1346</v>
      </c>
      <c r="B1348" t="s">
        <v>27</v>
      </c>
      <c r="C1348" t="s">
        <v>5161</v>
      </c>
      <c r="D1348" t="s">
        <v>29498</v>
      </c>
      <c r="E1348">
        <v>2.8571428571428576E+16</v>
      </c>
      <c r="F1348" t="s">
        <v>5163</v>
      </c>
      <c r="G1348" t="s">
        <v>5161</v>
      </c>
    </row>
    <row r="1349" spans="1:7" hidden="1" x14ac:dyDescent="0.25">
      <c r="A1349">
        <v>1347</v>
      </c>
      <c r="B1349" t="s">
        <v>5164</v>
      </c>
      <c r="C1349" t="s">
        <v>5</v>
      </c>
      <c r="D1349" t="s">
        <v>5</v>
      </c>
      <c r="E1349">
        <v>1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1766</v>
      </c>
      <c r="E1350">
        <v>0</v>
      </c>
      <c r="F1350" t="s">
        <v>5169</v>
      </c>
      <c r="G1350" t="s">
        <v>5170</v>
      </c>
    </row>
    <row r="1351" spans="1:7" hidden="1" x14ac:dyDescent="0.25">
      <c r="A1351">
        <v>1349</v>
      </c>
      <c r="B1351" t="s">
        <v>5171</v>
      </c>
      <c r="C1351" t="s">
        <v>6</v>
      </c>
      <c r="D1351" t="s">
        <v>6</v>
      </c>
      <c r="E1351">
        <v>10</v>
      </c>
      <c r="F1351" t="s">
        <v>5172</v>
      </c>
      <c r="G1351" t="s">
        <v>5173</v>
      </c>
    </row>
    <row r="1352" spans="1:7" x14ac:dyDescent="0.25">
      <c r="A1352">
        <v>1350</v>
      </c>
      <c r="B1352" t="s">
        <v>26</v>
      </c>
      <c r="C1352" t="s">
        <v>5174</v>
      </c>
      <c r="D1352" t="s">
        <v>30562</v>
      </c>
      <c r="E1352">
        <v>0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x14ac:dyDescent="0.25">
      <c r="A1354">
        <v>1352</v>
      </c>
      <c r="B1354" t="s">
        <v>5179</v>
      </c>
      <c r="C1354" t="s">
        <v>5</v>
      </c>
      <c r="D1354" t="s">
        <v>6</v>
      </c>
      <c r="E1354">
        <v>0</v>
      </c>
      <c r="F1354" t="s">
        <v>5180</v>
      </c>
      <c r="G1354" t="s">
        <v>5181</v>
      </c>
    </row>
    <row r="1355" spans="1:7" x14ac:dyDescent="0.25">
      <c r="A1355">
        <v>1353</v>
      </c>
      <c r="B1355" t="s">
        <v>5182</v>
      </c>
      <c r="C1355" t="s">
        <v>5183</v>
      </c>
      <c r="D1355" t="s">
        <v>10789</v>
      </c>
      <c r="E1355">
        <v>0</v>
      </c>
      <c r="F1355" t="s">
        <v>5184</v>
      </c>
      <c r="G1355" t="s">
        <v>5185</v>
      </c>
    </row>
    <row r="1356" spans="1:7" hidden="1" x14ac:dyDescent="0.25">
      <c r="A1356">
        <v>1354</v>
      </c>
      <c r="B1356" t="s">
        <v>5186</v>
      </c>
      <c r="C1356" t="s">
        <v>5</v>
      </c>
      <c r="D1356" t="s">
        <v>5</v>
      </c>
      <c r="E1356">
        <v>1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6</v>
      </c>
      <c r="E1357">
        <v>0</v>
      </c>
      <c r="F1357" t="s">
        <v>5192</v>
      </c>
      <c r="G1357" t="s">
        <v>5190</v>
      </c>
    </row>
    <row r="1358" spans="1:7" x14ac:dyDescent="0.25">
      <c r="A1358">
        <v>1356</v>
      </c>
      <c r="B1358" t="s">
        <v>5193</v>
      </c>
      <c r="C1358" t="s">
        <v>5</v>
      </c>
      <c r="D1358" t="s">
        <v>6</v>
      </c>
      <c r="E1358">
        <v>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8</v>
      </c>
      <c r="E1359">
        <v>6666666666666666</v>
      </c>
      <c r="F1359" t="s">
        <v>58</v>
      </c>
      <c r="G1359" t="s">
        <v>5199</v>
      </c>
    </row>
    <row r="1360" spans="1:7" x14ac:dyDescent="0.25">
      <c r="A1360">
        <v>1358</v>
      </c>
      <c r="B1360" t="s">
        <v>5200</v>
      </c>
      <c r="C1360" t="s">
        <v>5201</v>
      </c>
      <c r="D1360" t="s">
        <v>5198</v>
      </c>
      <c r="E1360">
        <v>0</v>
      </c>
      <c r="F1360" t="s">
        <v>5202</v>
      </c>
      <c r="G1360" t="s">
        <v>5201</v>
      </c>
    </row>
    <row r="1361" spans="1:7" x14ac:dyDescent="0.25">
      <c r="A1361">
        <v>1359</v>
      </c>
      <c r="B1361" t="s">
        <v>5203</v>
      </c>
      <c r="C1361" t="s">
        <v>889</v>
      </c>
      <c r="D1361" t="s">
        <v>18699</v>
      </c>
      <c r="E1361">
        <v>0</v>
      </c>
      <c r="F1361" t="s">
        <v>5204</v>
      </c>
      <c r="G1361" t="s">
        <v>5205</v>
      </c>
    </row>
    <row r="1362" spans="1:7" x14ac:dyDescent="0.25">
      <c r="A1362">
        <v>1360</v>
      </c>
      <c r="B1362" t="s">
        <v>5206</v>
      </c>
      <c r="C1362" t="s">
        <v>5207</v>
      </c>
      <c r="D1362" t="s">
        <v>17137</v>
      </c>
      <c r="E1362">
        <v>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889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30663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30663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30664</v>
      </c>
      <c r="E1367">
        <v>1.6666666666666666E+16</v>
      </c>
      <c r="F1367" t="s">
        <v>5230</v>
      </c>
      <c r="G1367" t="s">
        <v>5229</v>
      </c>
    </row>
    <row r="1368" spans="1:7" hidden="1" x14ac:dyDescent="0.25">
      <c r="A1368">
        <v>1366</v>
      </c>
      <c r="B1368" t="s">
        <v>5231</v>
      </c>
      <c r="C1368" t="s">
        <v>6</v>
      </c>
      <c r="D1368" t="s">
        <v>6</v>
      </c>
      <c r="E1368">
        <v>10</v>
      </c>
      <c r="F1368" t="s">
        <v>5232</v>
      </c>
      <c r="G1368" t="s">
        <v>5233</v>
      </c>
    </row>
    <row r="1369" spans="1:7" x14ac:dyDescent="0.25">
      <c r="A1369">
        <v>1367</v>
      </c>
      <c r="B1369" t="s">
        <v>5234</v>
      </c>
      <c r="C1369" t="s">
        <v>345</v>
      </c>
      <c r="D1369" t="s">
        <v>346</v>
      </c>
      <c r="E1369">
        <v>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349</v>
      </c>
      <c r="E1370">
        <v>0</v>
      </c>
      <c r="F1370" t="s">
        <v>5239</v>
      </c>
      <c r="G1370" t="s">
        <v>5240</v>
      </c>
    </row>
    <row r="1371" spans="1:7" x14ac:dyDescent="0.25">
      <c r="A1371">
        <v>1369</v>
      </c>
      <c r="B1371" t="s">
        <v>5241</v>
      </c>
      <c r="C1371" t="s">
        <v>5242</v>
      </c>
      <c r="D1371" t="s">
        <v>378</v>
      </c>
      <c r="E1371">
        <v>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378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49</v>
      </c>
      <c r="E1373">
        <v>4</v>
      </c>
      <c r="F1373" t="s">
        <v>5251</v>
      </c>
      <c r="G1373" t="s">
        <v>5252</v>
      </c>
    </row>
    <row r="1374" spans="1:7" x14ac:dyDescent="0.25">
      <c r="A1374">
        <v>1372</v>
      </c>
      <c r="B1374" t="s">
        <v>1096</v>
      </c>
      <c r="C1374" t="s">
        <v>5253</v>
      </c>
      <c r="D1374" t="s">
        <v>29439</v>
      </c>
      <c r="E1374">
        <v>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3234</v>
      </c>
      <c r="E1376">
        <v>0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29534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6</v>
      </c>
      <c r="E1378">
        <v>0</v>
      </c>
      <c r="F1378" t="s">
        <v>5268</v>
      </c>
      <c r="G1378" t="s">
        <v>5269</v>
      </c>
    </row>
    <row r="1379" spans="1:7" x14ac:dyDescent="0.25">
      <c r="A1379">
        <v>1377</v>
      </c>
      <c r="B1379" t="s">
        <v>5270</v>
      </c>
      <c r="C1379" t="s">
        <v>5271</v>
      </c>
      <c r="D1379" t="s">
        <v>346</v>
      </c>
      <c r="E1379">
        <v>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29193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29283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x14ac:dyDescent="0.25">
      <c r="A1383">
        <v>1381</v>
      </c>
      <c r="B1383" t="s">
        <v>5285</v>
      </c>
      <c r="C1383" t="s">
        <v>5286</v>
      </c>
      <c r="D1383" t="s">
        <v>5287</v>
      </c>
      <c r="E1383">
        <v>0</v>
      </c>
      <c r="F1383" t="s">
        <v>5288</v>
      </c>
      <c r="G1383" t="s">
        <v>5289</v>
      </c>
    </row>
    <row r="1384" spans="1:7" x14ac:dyDescent="0.25">
      <c r="A1384">
        <v>1382</v>
      </c>
      <c r="B1384" t="s">
        <v>5290</v>
      </c>
      <c r="C1384" t="s">
        <v>5291</v>
      </c>
      <c r="D1384" t="s">
        <v>3234</v>
      </c>
      <c r="E1384">
        <v>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x14ac:dyDescent="0.25">
      <c r="A1386">
        <v>1384</v>
      </c>
      <c r="B1386" t="s">
        <v>5299</v>
      </c>
      <c r="C1386" t="s">
        <v>5300</v>
      </c>
      <c r="D1386" t="s">
        <v>349</v>
      </c>
      <c r="E1386">
        <v>0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29439</v>
      </c>
      <c r="E1387">
        <v>5</v>
      </c>
      <c r="F1387" t="s">
        <v>5305</v>
      </c>
      <c r="G1387" t="s">
        <v>5306</v>
      </c>
    </row>
    <row r="1388" spans="1:7" x14ac:dyDescent="0.25">
      <c r="A1388">
        <v>1386</v>
      </c>
      <c r="B1388" t="s">
        <v>5307</v>
      </c>
      <c r="C1388" t="s">
        <v>5308</v>
      </c>
      <c r="D1388" t="s">
        <v>3234</v>
      </c>
      <c r="E1388">
        <v>0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10974</v>
      </c>
      <c r="E1389">
        <v>0</v>
      </c>
      <c r="F1389" t="s">
        <v>58</v>
      </c>
      <c r="G1389" t="s">
        <v>5315</v>
      </c>
    </row>
    <row r="1390" spans="1:7" x14ac:dyDescent="0.25">
      <c r="A1390">
        <v>1388</v>
      </c>
      <c r="B1390" t="s">
        <v>5316</v>
      </c>
      <c r="C1390" t="s">
        <v>5317</v>
      </c>
      <c r="D1390" t="s">
        <v>28845</v>
      </c>
      <c r="E1390">
        <v>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x14ac:dyDescent="0.25">
      <c r="A1392">
        <v>1390</v>
      </c>
      <c r="B1392" t="s">
        <v>24</v>
      </c>
      <c r="C1392" t="s">
        <v>5323</v>
      </c>
      <c r="D1392" t="s">
        <v>30665</v>
      </c>
      <c r="E1392">
        <v>0</v>
      </c>
      <c r="F1392" t="s">
        <v>5324</v>
      </c>
      <c r="G1392" t="s">
        <v>5323</v>
      </c>
    </row>
    <row r="1393" spans="1:7" x14ac:dyDescent="0.25">
      <c r="A1393">
        <v>1391</v>
      </c>
      <c r="B1393" t="s">
        <v>5325</v>
      </c>
      <c r="C1393" t="s">
        <v>5326</v>
      </c>
      <c r="D1393" t="s">
        <v>29347</v>
      </c>
      <c r="E1393">
        <v>0</v>
      </c>
      <c r="F1393" t="s">
        <v>5327</v>
      </c>
      <c r="G1393" t="s">
        <v>5322</v>
      </c>
    </row>
    <row r="1394" spans="1:7" hidden="1" x14ac:dyDescent="0.25">
      <c r="A1394">
        <v>1392</v>
      </c>
      <c r="B1394" t="s">
        <v>5328</v>
      </c>
      <c r="C1394" t="s">
        <v>5</v>
      </c>
      <c r="D1394" t="s">
        <v>5</v>
      </c>
      <c r="E1394">
        <v>1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5</v>
      </c>
      <c r="E1395">
        <v>0</v>
      </c>
      <c r="F1395" t="s">
        <v>5332</v>
      </c>
      <c r="G1395" t="s">
        <v>5333</v>
      </c>
    </row>
    <row r="1396" spans="1:7" x14ac:dyDescent="0.25">
      <c r="A1396">
        <v>1394</v>
      </c>
      <c r="B1396" t="s">
        <v>5334</v>
      </c>
      <c r="C1396" t="s">
        <v>5333</v>
      </c>
      <c r="D1396" t="s">
        <v>29539</v>
      </c>
      <c r="E1396">
        <v>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x14ac:dyDescent="0.25">
      <c r="A1398">
        <v>1396</v>
      </c>
      <c r="B1398" t="s">
        <v>5340</v>
      </c>
      <c r="C1398" t="s">
        <v>5</v>
      </c>
      <c r="D1398" t="s">
        <v>5675</v>
      </c>
      <c r="E1398">
        <v>0</v>
      </c>
      <c r="F1398" t="s">
        <v>5341</v>
      </c>
      <c r="G1398" t="s">
        <v>5342</v>
      </c>
    </row>
    <row r="1399" spans="1:7" x14ac:dyDescent="0.25">
      <c r="A1399">
        <v>1397</v>
      </c>
      <c r="B1399" t="s">
        <v>23</v>
      </c>
      <c r="C1399" t="s">
        <v>5343</v>
      </c>
      <c r="D1399" t="s">
        <v>1160</v>
      </c>
      <c r="E1399">
        <v>0</v>
      </c>
      <c r="F1399" t="s">
        <v>5344</v>
      </c>
      <c r="G1399" t="s">
        <v>5342</v>
      </c>
    </row>
    <row r="1400" spans="1:7" x14ac:dyDescent="0.25">
      <c r="A1400">
        <v>1398</v>
      </c>
      <c r="B1400" t="s">
        <v>5345</v>
      </c>
      <c r="C1400" t="s">
        <v>5346</v>
      </c>
      <c r="D1400" t="s">
        <v>1160</v>
      </c>
      <c r="E1400">
        <v>0</v>
      </c>
      <c r="F1400" t="s">
        <v>5347</v>
      </c>
      <c r="G1400" t="s">
        <v>5346</v>
      </c>
    </row>
    <row r="1401" spans="1:7" x14ac:dyDescent="0.25">
      <c r="A1401">
        <v>1399</v>
      </c>
      <c r="B1401" t="s">
        <v>5348</v>
      </c>
      <c r="C1401" t="s">
        <v>1211</v>
      </c>
      <c r="D1401" t="s">
        <v>24374</v>
      </c>
      <c r="E1401">
        <v>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349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5675</v>
      </c>
      <c r="E1403">
        <v>0</v>
      </c>
      <c r="F1403" t="s">
        <v>5358</v>
      </c>
      <c r="G1403" t="s">
        <v>5356</v>
      </c>
    </row>
    <row r="1404" spans="1:7" x14ac:dyDescent="0.25">
      <c r="A1404">
        <v>1402</v>
      </c>
      <c r="B1404" t="s">
        <v>5359</v>
      </c>
      <c r="C1404" t="s">
        <v>549</v>
      </c>
      <c r="D1404" t="s">
        <v>29541</v>
      </c>
      <c r="E1404">
        <v>0</v>
      </c>
      <c r="F1404" t="s">
        <v>5360</v>
      </c>
      <c r="G1404" t="s">
        <v>5361</v>
      </c>
    </row>
    <row r="1405" spans="1:7" x14ac:dyDescent="0.25">
      <c r="A1405">
        <v>1403</v>
      </c>
      <c r="B1405" t="s">
        <v>5362</v>
      </c>
      <c r="C1405" t="s">
        <v>6</v>
      </c>
      <c r="D1405" t="s">
        <v>5</v>
      </c>
      <c r="E1405">
        <v>0</v>
      </c>
      <c r="F1405" t="s">
        <v>5363</v>
      </c>
      <c r="G1405" t="s">
        <v>5364</v>
      </c>
    </row>
    <row r="1406" spans="1:7" x14ac:dyDescent="0.25">
      <c r="A1406">
        <v>1404</v>
      </c>
      <c r="B1406" t="s">
        <v>5365</v>
      </c>
      <c r="C1406" t="s">
        <v>5366</v>
      </c>
      <c r="D1406" t="s">
        <v>28351</v>
      </c>
      <c r="E1406">
        <v>0</v>
      </c>
      <c r="F1406" t="s">
        <v>5367</v>
      </c>
      <c r="G1406" t="s">
        <v>5368</v>
      </c>
    </row>
    <row r="1407" spans="1:7" x14ac:dyDescent="0.25">
      <c r="A1407">
        <v>1405</v>
      </c>
      <c r="B1407" t="s">
        <v>5369</v>
      </c>
      <c r="C1407" t="s">
        <v>5370</v>
      </c>
      <c r="D1407" t="s">
        <v>2748</v>
      </c>
      <c r="E1407">
        <v>0</v>
      </c>
      <c r="F1407" t="s">
        <v>5372</v>
      </c>
      <c r="G1407" t="s">
        <v>5370</v>
      </c>
    </row>
    <row r="1408" spans="1:7" x14ac:dyDescent="0.25">
      <c r="A1408">
        <v>1406</v>
      </c>
      <c r="B1408" t="s">
        <v>5373</v>
      </c>
      <c r="C1408" t="s">
        <v>5374</v>
      </c>
      <c r="D1408" t="s">
        <v>28351</v>
      </c>
      <c r="E1408">
        <v>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29542</v>
      </c>
      <c r="E1410">
        <v>8</v>
      </c>
      <c r="F1410" t="s">
        <v>5381</v>
      </c>
      <c r="G1410" t="s">
        <v>5382</v>
      </c>
    </row>
    <row r="1411" spans="1:7" x14ac:dyDescent="0.25">
      <c r="A1411">
        <v>1409</v>
      </c>
      <c r="B1411" t="s">
        <v>5383</v>
      </c>
      <c r="C1411" t="s">
        <v>4452</v>
      </c>
      <c r="D1411" t="s">
        <v>1929</v>
      </c>
      <c r="E1411">
        <v>0</v>
      </c>
      <c r="F1411" t="s">
        <v>5384</v>
      </c>
      <c r="G1411" t="s">
        <v>5385</v>
      </c>
    </row>
    <row r="1412" spans="1:7" x14ac:dyDescent="0.25">
      <c r="A1412">
        <v>1410</v>
      </c>
      <c r="B1412" t="s">
        <v>5386</v>
      </c>
      <c r="C1412" t="s">
        <v>6</v>
      </c>
      <c r="D1412" t="s">
        <v>5</v>
      </c>
      <c r="E1412">
        <v>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29542</v>
      </c>
      <c r="E1413">
        <v>0</v>
      </c>
      <c r="F1413" t="s">
        <v>5392</v>
      </c>
      <c r="G1413" t="s">
        <v>5393</v>
      </c>
    </row>
    <row r="1414" spans="1:7" x14ac:dyDescent="0.25">
      <c r="A1414">
        <v>1412</v>
      </c>
      <c r="B1414" t="s">
        <v>5394</v>
      </c>
      <c r="C1414" t="s">
        <v>6</v>
      </c>
      <c r="D1414" t="s">
        <v>5</v>
      </c>
      <c r="E1414">
        <v>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hidden="1" x14ac:dyDescent="0.25">
      <c r="A1416">
        <v>1414</v>
      </c>
      <c r="B1416" t="s">
        <v>5400</v>
      </c>
      <c r="C1416" t="s">
        <v>5401</v>
      </c>
      <c r="D1416" t="s">
        <v>30666</v>
      </c>
      <c r="E1416">
        <v>1.6666666666666666E+16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30667</v>
      </c>
      <c r="E1417">
        <v>2.8571428571428576E+16</v>
      </c>
      <c r="F1417" t="s">
        <v>5406</v>
      </c>
      <c r="G1417" t="s">
        <v>5407</v>
      </c>
    </row>
    <row r="1418" spans="1:7" x14ac:dyDescent="0.25">
      <c r="A1418">
        <v>1416</v>
      </c>
      <c r="B1418" t="s">
        <v>5408</v>
      </c>
      <c r="C1418" t="s">
        <v>5409</v>
      </c>
      <c r="D1418" t="s">
        <v>30502</v>
      </c>
      <c r="E1418">
        <v>0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929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4452</v>
      </c>
      <c r="E1420">
        <v>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5675</v>
      </c>
      <c r="E1421">
        <v>2.8571428571428576E+16</v>
      </c>
      <c r="F1421" t="s">
        <v>5422</v>
      </c>
      <c r="G1421" t="s">
        <v>5423</v>
      </c>
    </row>
    <row r="1422" spans="1:7" x14ac:dyDescent="0.25">
      <c r="A1422">
        <v>1420</v>
      </c>
      <c r="B1422" t="s">
        <v>25</v>
      </c>
      <c r="C1422" t="s">
        <v>5424</v>
      </c>
      <c r="D1422" t="s">
        <v>5421</v>
      </c>
      <c r="E1422">
        <v>0</v>
      </c>
      <c r="F1422" t="s">
        <v>5426</v>
      </c>
      <c r="G1422" t="s">
        <v>5427</v>
      </c>
    </row>
    <row r="1423" spans="1:7" x14ac:dyDescent="0.25">
      <c r="A1423">
        <v>1421</v>
      </c>
      <c r="B1423" t="s">
        <v>5428</v>
      </c>
      <c r="C1423" t="s">
        <v>6</v>
      </c>
      <c r="D1423" t="s">
        <v>5</v>
      </c>
      <c r="E1423">
        <v>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2748</v>
      </c>
      <c r="E1424">
        <v>0</v>
      </c>
      <c r="F1424" t="s">
        <v>58</v>
      </c>
      <c r="G1424" t="s">
        <v>5434</v>
      </c>
    </row>
    <row r="1425" spans="1:7" x14ac:dyDescent="0.25">
      <c r="A1425">
        <v>1423</v>
      </c>
      <c r="B1425" t="s">
        <v>27</v>
      </c>
      <c r="C1425" t="s">
        <v>5435</v>
      </c>
      <c r="D1425" t="s">
        <v>349</v>
      </c>
      <c r="E1425">
        <v>0</v>
      </c>
      <c r="F1425" t="s">
        <v>5436</v>
      </c>
      <c r="G1425" t="s">
        <v>5437</v>
      </c>
    </row>
    <row r="1426" spans="1:7" x14ac:dyDescent="0.25">
      <c r="A1426">
        <v>1424</v>
      </c>
      <c r="B1426" t="s">
        <v>5438</v>
      </c>
      <c r="C1426" t="s">
        <v>5439</v>
      </c>
      <c r="D1426" t="s">
        <v>29450</v>
      </c>
      <c r="E1426">
        <v>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29545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29545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5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5</v>
      </c>
      <c r="E1431">
        <v>0</v>
      </c>
      <c r="F1431" t="s">
        <v>5460</v>
      </c>
      <c r="G1431" t="s">
        <v>5461</v>
      </c>
    </row>
    <row r="1432" spans="1:7" x14ac:dyDescent="0.25">
      <c r="A1432">
        <v>1430</v>
      </c>
      <c r="B1432" t="s">
        <v>5462</v>
      </c>
      <c r="C1432" t="s">
        <v>5463</v>
      </c>
      <c r="D1432" t="s">
        <v>470</v>
      </c>
      <c r="E1432">
        <v>0</v>
      </c>
      <c r="F1432" t="s">
        <v>5464</v>
      </c>
      <c r="G1432" t="s">
        <v>5465</v>
      </c>
    </row>
    <row r="1433" spans="1:7" x14ac:dyDescent="0.25">
      <c r="A1433">
        <v>1431</v>
      </c>
      <c r="B1433" t="s">
        <v>5466</v>
      </c>
      <c r="C1433" t="s">
        <v>5467</v>
      </c>
      <c r="D1433" t="s">
        <v>349</v>
      </c>
      <c r="E1433">
        <v>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15399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5493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5480</v>
      </c>
      <c r="E1436">
        <v>0</v>
      </c>
      <c r="F1436" t="s">
        <v>5481</v>
      </c>
      <c r="G1436" t="s">
        <v>5482</v>
      </c>
    </row>
    <row r="1437" spans="1:7" x14ac:dyDescent="0.25">
      <c r="A1437">
        <v>1435</v>
      </c>
      <c r="B1437" t="s">
        <v>5483</v>
      </c>
      <c r="C1437" t="s">
        <v>5484</v>
      </c>
      <c r="D1437" t="s">
        <v>5493</v>
      </c>
      <c r="E1437">
        <v>0</v>
      </c>
      <c r="F1437" t="s">
        <v>5485</v>
      </c>
      <c r="G1437" t="s">
        <v>5486</v>
      </c>
    </row>
    <row r="1438" spans="1:7" hidden="1" x14ac:dyDescent="0.25">
      <c r="A1438">
        <v>1436</v>
      </c>
      <c r="B1438" t="s">
        <v>5487</v>
      </c>
      <c r="C1438" t="s">
        <v>5488</v>
      </c>
      <c r="D1438" t="s">
        <v>5488</v>
      </c>
      <c r="E1438">
        <v>1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5493</v>
      </c>
      <c r="E1439">
        <v>2.8571428571428576E+16</v>
      </c>
      <c r="F1439" t="s">
        <v>5494</v>
      </c>
      <c r="G1439" t="s">
        <v>5490</v>
      </c>
    </row>
    <row r="1440" spans="1:7" x14ac:dyDescent="0.25">
      <c r="A1440">
        <v>1438</v>
      </c>
      <c r="B1440" t="s">
        <v>5495</v>
      </c>
      <c r="C1440" t="s">
        <v>5496</v>
      </c>
      <c r="D1440" t="s">
        <v>7676</v>
      </c>
      <c r="E1440">
        <v>0</v>
      </c>
      <c r="F1440" t="s">
        <v>5498</v>
      </c>
      <c r="G1440" t="s">
        <v>5499</v>
      </c>
    </row>
    <row r="1441" spans="1:7" x14ac:dyDescent="0.25">
      <c r="A1441">
        <v>1439</v>
      </c>
      <c r="B1441" t="s">
        <v>5500</v>
      </c>
      <c r="C1441" t="s">
        <v>5501</v>
      </c>
      <c r="D1441" t="s">
        <v>21362</v>
      </c>
      <c r="E1441">
        <v>0</v>
      </c>
      <c r="F1441" t="s">
        <v>5503</v>
      </c>
      <c r="G1441" t="s">
        <v>5504</v>
      </c>
    </row>
    <row r="1442" spans="1:7" x14ac:dyDescent="0.25">
      <c r="A1442">
        <v>1440</v>
      </c>
      <c r="B1442" t="s">
        <v>5505</v>
      </c>
      <c r="C1442" t="s">
        <v>5506</v>
      </c>
      <c r="D1442" t="s">
        <v>5493</v>
      </c>
      <c r="E1442">
        <v>0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x14ac:dyDescent="0.25">
      <c r="A1444">
        <v>1442</v>
      </c>
      <c r="B1444" t="s">
        <v>485</v>
      </c>
      <c r="C1444" t="s">
        <v>5512</v>
      </c>
      <c r="D1444" t="s">
        <v>5493</v>
      </c>
      <c r="E1444">
        <v>0</v>
      </c>
      <c r="F1444" t="s">
        <v>5513</v>
      </c>
      <c r="G1444" t="s">
        <v>5514</v>
      </c>
    </row>
    <row r="1445" spans="1:7" x14ac:dyDescent="0.25">
      <c r="A1445">
        <v>1443</v>
      </c>
      <c r="B1445" t="s">
        <v>5515</v>
      </c>
      <c r="C1445" t="s">
        <v>5516</v>
      </c>
      <c r="D1445" t="s">
        <v>30478</v>
      </c>
      <c r="E1445">
        <v>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29547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5731</v>
      </c>
      <c r="E1447">
        <v>0</v>
      </c>
      <c r="F1447" t="s">
        <v>5525</v>
      </c>
      <c r="G1447" t="s">
        <v>5526</v>
      </c>
    </row>
    <row r="1448" spans="1:7" x14ac:dyDescent="0.25">
      <c r="A1448">
        <v>1446</v>
      </c>
      <c r="B1448" t="s">
        <v>5527</v>
      </c>
      <c r="C1448" t="s">
        <v>6</v>
      </c>
      <c r="D1448" t="s">
        <v>5</v>
      </c>
      <c r="E1448">
        <v>0</v>
      </c>
      <c r="F1448" t="s">
        <v>5528</v>
      </c>
      <c r="G1448" t="s">
        <v>5529</v>
      </c>
    </row>
    <row r="1449" spans="1:7" x14ac:dyDescent="0.25">
      <c r="A1449">
        <v>1447</v>
      </c>
      <c r="B1449" t="s">
        <v>5530</v>
      </c>
      <c r="C1449" t="s">
        <v>5531</v>
      </c>
      <c r="D1449" t="s">
        <v>29547</v>
      </c>
      <c r="E1449">
        <v>0</v>
      </c>
      <c r="F1449" t="s">
        <v>5532</v>
      </c>
      <c r="G1449" t="s">
        <v>5533</v>
      </c>
    </row>
    <row r="1450" spans="1:7" x14ac:dyDescent="0.25">
      <c r="A1450">
        <v>1448</v>
      </c>
      <c r="B1450" t="s">
        <v>5534</v>
      </c>
      <c r="C1450" t="s">
        <v>6</v>
      </c>
      <c r="D1450" t="s">
        <v>5</v>
      </c>
      <c r="E1450">
        <v>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29537</v>
      </c>
      <c r="E1451">
        <v>0</v>
      </c>
      <c r="F1451" t="s">
        <v>5539</v>
      </c>
      <c r="G1451" t="s">
        <v>5540</v>
      </c>
    </row>
    <row r="1452" spans="1:7" x14ac:dyDescent="0.25">
      <c r="A1452">
        <v>1450</v>
      </c>
      <c r="B1452" t="s">
        <v>3612</v>
      </c>
      <c r="C1452" t="s">
        <v>56</v>
      </c>
      <c r="D1452" t="s">
        <v>9379</v>
      </c>
      <c r="E1452">
        <v>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5675</v>
      </c>
      <c r="E1453">
        <v>0</v>
      </c>
      <c r="F1453" t="s">
        <v>5545</v>
      </c>
      <c r="G1453" t="s">
        <v>5546</v>
      </c>
    </row>
    <row r="1454" spans="1:7" hidden="1" x14ac:dyDescent="0.25">
      <c r="A1454">
        <v>1452</v>
      </c>
      <c r="B1454" t="s">
        <v>5547</v>
      </c>
      <c r="C1454" t="s">
        <v>5548</v>
      </c>
      <c r="D1454" t="s">
        <v>5975</v>
      </c>
      <c r="E1454">
        <v>5</v>
      </c>
      <c r="F1454" t="s">
        <v>58</v>
      </c>
      <c r="G1454" t="s">
        <v>5549</v>
      </c>
    </row>
    <row r="1455" spans="1:7" x14ac:dyDescent="0.25">
      <c r="A1455">
        <v>1453</v>
      </c>
      <c r="B1455" t="s">
        <v>5550</v>
      </c>
      <c r="C1455" t="s">
        <v>5551</v>
      </c>
      <c r="D1455" t="s">
        <v>5552</v>
      </c>
      <c r="E1455">
        <v>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25172</v>
      </c>
      <c r="E1457">
        <v>0</v>
      </c>
      <c r="F1457" t="s">
        <v>5560</v>
      </c>
      <c r="G1457" t="s">
        <v>5561</v>
      </c>
    </row>
    <row r="1458" spans="1:7" x14ac:dyDescent="0.25">
      <c r="A1458">
        <v>1456</v>
      </c>
      <c r="B1458" t="s">
        <v>4820</v>
      </c>
      <c r="C1458" t="s">
        <v>5562</v>
      </c>
      <c r="D1458" t="s">
        <v>29499</v>
      </c>
      <c r="E1458">
        <v>0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2</v>
      </c>
      <c r="E1459">
        <v>3.3333333333333336E+16</v>
      </c>
      <c r="F1459" t="s">
        <v>5567</v>
      </c>
      <c r="G1459" t="s">
        <v>5568</v>
      </c>
    </row>
    <row r="1460" spans="1:7" hidden="1" x14ac:dyDescent="0.25">
      <c r="A1460">
        <v>1458</v>
      </c>
      <c r="B1460" t="s">
        <v>5569</v>
      </c>
      <c r="C1460" t="s">
        <v>5570</v>
      </c>
      <c r="D1460" t="s">
        <v>14084</v>
      </c>
      <c r="E1460">
        <v>4</v>
      </c>
      <c r="F1460" t="s">
        <v>5571</v>
      </c>
      <c r="G1460" t="s">
        <v>5572</v>
      </c>
    </row>
    <row r="1461" spans="1:7" x14ac:dyDescent="0.25">
      <c r="A1461">
        <v>1459</v>
      </c>
      <c r="B1461" t="s">
        <v>1096</v>
      </c>
      <c r="C1461" t="s">
        <v>5573</v>
      </c>
      <c r="D1461" t="s">
        <v>30668</v>
      </c>
      <c r="E1461">
        <v>0</v>
      </c>
      <c r="F1461" t="s">
        <v>5575</v>
      </c>
      <c r="G1461" t="s">
        <v>5576</v>
      </c>
    </row>
    <row r="1462" spans="1:7" x14ac:dyDescent="0.25">
      <c r="A1462">
        <v>1460</v>
      </c>
      <c r="B1462" t="s">
        <v>5577</v>
      </c>
      <c r="C1462" t="s">
        <v>5578</v>
      </c>
      <c r="D1462" t="s">
        <v>1170</v>
      </c>
      <c r="E1462">
        <v>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1160</v>
      </c>
      <c r="E1463">
        <v>0</v>
      </c>
      <c r="F1463" t="s">
        <v>5584</v>
      </c>
      <c r="G1463" t="s">
        <v>5585</v>
      </c>
    </row>
    <row r="1464" spans="1:7" x14ac:dyDescent="0.25">
      <c r="A1464">
        <v>1462</v>
      </c>
      <c r="B1464" t="s">
        <v>5586</v>
      </c>
      <c r="C1464" t="s">
        <v>5587</v>
      </c>
      <c r="D1464" t="s">
        <v>30669</v>
      </c>
      <c r="E1464">
        <v>0</v>
      </c>
      <c r="F1464" t="s">
        <v>58</v>
      </c>
      <c r="G1464" t="s">
        <v>5587</v>
      </c>
    </row>
    <row r="1465" spans="1:7" x14ac:dyDescent="0.25">
      <c r="A1465">
        <v>1463</v>
      </c>
      <c r="B1465" t="s">
        <v>5589</v>
      </c>
      <c r="C1465" t="s">
        <v>100</v>
      </c>
      <c r="D1465" t="s">
        <v>7820</v>
      </c>
      <c r="E1465">
        <v>0</v>
      </c>
      <c r="F1465" t="s">
        <v>5591</v>
      </c>
      <c r="G1465" t="s">
        <v>5592</v>
      </c>
    </row>
    <row r="1466" spans="1:7" x14ac:dyDescent="0.25">
      <c r="A1466">
        <v>1464</v>
      </c>
      <c r="B1466" t="s">
        <v>5593</v>
      </c>
      <c r="C1466" t="s">
        <v>5594</v>
      </c>
      <c r="D1466" t="s">
        <v>8778</v>
      </c>
      <c r="E1466">
        <v>0</v>
      </c>
      <c r="F1466" t="s">
        <v>5595</v>
      </c>
      <c r="G1466" t="s">
        <v>5594</v>
      </c>
    </row>
    <row r="1467" spans="1:7" x14ac:dyDescent="0.25">
      <c r="A1467">
        <v>1465</v>
      </c>
      <c r="B1467" t="s">
        <v>5596</v>
      </c>
      <c r="C1467" t="s">
        <v>5597</v>
      </c>
      <c r="D1467" t="s">
        <v>15112</v>
      </c>
      <c r="E1467">
        <v>0</v>
      </c>
      <c r="F1467" t="s">
        <v>5598</v>
      </c>
      <c r="G1467" t="s">
        <v>5597</v>
      </c>
    </row>
    <row r="1468" spans="1:7" x14ac:dyDescent="0.25">
      <c r="A1468">
        <v>1466</v>
      </c>
      <c r="B1468" t="s">
        <v>1327</v>
      </c>
      <c r="C1468" t="s">
        <v>5599</v>
      </c>
      <c r="D1468" t="s">
        <v>30458</v>
      </c>
      <c r="E1468">
        <v>0</v>
      </c>
      <c r="F1468" t="s">
        <v>5600</v>
      </c>
      <c r="G1468" t="s">
        <v>5601</v>
      </c>
    </row>
    <row r="1469" spans="1:7" x14ac:dyDescent="0.25">
      <c r="A1469">
        <v>1467</v>
      </c>
      <c r="B1469" t="s">
        <v>5602</v>
      </c>
      <c r="C1469" t="s">
        <v>5603</v>
      </c>
      <c r="D1469" t="s">
        <v>5615</v>
      </c>
      <c r="E1469">
        <v>0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5615</v>
      </c>
      <c r="E1470">
        <v>0</v>
      </c>
      <c r="F1470" t="s">
        <v>5606</v>
      </c>
      <c r="G1470" t="s">
        <v>5605</v>
      </c>
    </row>
    <row r="1471" spans="1:7" x14ac:dyDescent="0.25">
      <c r="A1471">
        <v>1469</v>
      </c>
      <c r="B1471" t="s">
        <v>5607</v>
      </c>
      <c r="C1471" t="s">
        <v>5608</v>
      </c>
      <c r="D1471" t="s">
        <v>5615</v>
      </c>
      <c r="E1471">
        <v>0</v>
      </c>
      <c r="F1471" t="s">
        <v>5609</v>
      </c>
      <c r="G1471" t="s">
        <v>5610</v>
      </c>
    </row>
    <row r="1472" spans="1:7" x14ac:dyDescent="0.25">
      <c r="A1472">
        <v>1470</v>
      </c>
      <c r="B1472" t="s">
        <v>1451</v>
      </c>
      <c r="C1472" t="s">
        <v>5611</v>
      </c>
      <c r="D1472" t="s">
        <v>5615</v>
      </c>
      <c r="E1472">
        <v>0</v>
      </c>
      <c r="F1472" t="s">
        <v>5612</v>
      </c>
      <c r="G1472" t="s">
        <v>5613</v>
      </c>
    </row>
    <row r="1473" spans="1:7" x14ac:dyDescent="0.25">
      <c r="A1473">
        <v>1471</v>
      </c>
      <c r="B1473" t="s">
        <v>5614</v>
      </c>
      <c r="C1473" t="s">
        <v>5615</v>
      </c>
      <c r="D1473" t="s">
        <v>90</v>
      </c>
      <c r="E1473">
        <v>0</v>
      </c>
      <c r="F1473" t="s">
        <v>5616</v>
      </c>
      <c r="G1473" t="s">
        <v>5617</v>
      </c>
    </row>
    <row r="1474" spans="1:7" x14ac:dyDescent="0.25">
      <c r="A1474">
        <v>1472</v>
      </c>
      <c r="B1474" t="s">
        <v>5156</v>
      </c>
      <c r="C1474" t="s">
        <v>5618</v>
      </c>
      <c r="D1474" t="s">
        <v>5615</v>
      </c>
      <c r="E1474">
        <v>0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1216</v>
      </c>
      <c r="E1476">
        <v>0</v>
      </c>
      <c r="F1476" t="s">
        <v>5626</v>
      </c>
      <c r="G1476" t="s">
        <v>5625</v>
      </c>
    </row>
    <row r="1477" spans="1:7" x14ac:dyDescent="0.25">
      <c r="A1477">
        <v>1475</v>
      </c>
      <c r="B1477" t="s">
        <v>5627</v>
      </c>
      <c r="C1477" t="s">
        <v>5628</v>
      </c>
      <c r="D1477" t="s">
        <v>15399</v>
      </c>
      <c r="E1477">
        <v>0</v>
      </c>
      <c r="F1477" t="s">
        <v>58</v>
      </c>
      <c r="G1477" t="s">
        <v>5628</v>
      </c>
    </row>
    <row r="1478" spans="1:7" x14ac:dyDescent="0.25">
      <c r="A1478">
        <v>1476</v>
      </c>
      <c r="B1478" t="s">
        <v>5630</v>
      </c>
      <c r="C1478" t="s">
        <v>5631</v>
      </c>
      <c r="D1478" t="s">
        <v>30670</v>
      </c>
      <c r="E1478">
        <v>0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30671</v>
      </c>
      <c r="E1480">
        <v>5</v>
      </c>
      <c r="F1480" t="s">
        <v>5640</v>
      </c>
      <c r="G1480" t="s">
        <v>5638</v>
      </c>
    </row>
    <row r="1481" spans="1:7" x14ac:dyDescent="0.25">
      <c r="A1481">
        <v>1479</v>
      </c>
      <c r="B1481" t="s">
        <v>5641</v>
      </c>
      <c r="C1481" t="s">
        <v>5642</v>
      </c>
      <c r="D1481" t="s">
        <v>15399</v>
      </c>
      <c r="E1481">
        <v>0</v>
      </c>
      <c r="F1481" t="s">
        <v>5643</v>
      </c>
      <c r="G1481" t="s">
        <v>5642</v>
      </c>
    </row>
    <row r="1482" spans="1:7" x14ac:dyDescent="0.25">
      <c r="A1482">
        <v>1480</v>
      </c>
      <c r="B1482" t="s">
        <v>5644</v>
      </c>
      <c r="C1482" t="s">
        <v>5645</v>
      </c>
      <c r="D1482" t="s">
        <v>30672</v>
      </c>
      <c r="E1482">
        <v>0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29450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30673</v>
      </c>
      <c r="E1484">
        <v>0</v>
      </c>
      <c r="F1484" t="s">
        <v>5654</v>
      </c>
      <c r="G1484" t="s">
        <v>5653</v>
      </c>
    </row>
    <row r="1485" spans="1:7" hidden="1" x14ac:dyDescent="0.25">
      <c r="A1485">
        <v>1483</v>
      </c>
      <c r="B1485" t="s">
        <v>5655</v>
      </c>
      <c r="C1485" t="s">
        <v>5</v>
      </c>
      <c r="D1485" t="s">
        <v>5</v>
      </c>
      <c r="E1485">
        <v>10</v>
      </c>
      <c r="F1485" t="s">
        <v>5656</v>
      </c>
      <c r="G1485" t="s">
        <v>5657</v>
      </c>
    </row>
    <row r="1486" spans="1:7" x14ac:dyDescent="0.25">
      <c r="A1486">
        <v>1484</v>
      </c>
      <c r="B1486" t="s">
        <v>5658</v>
      </c>
      <c r="C1486" t="s">
        <v>5659</v>
      </c>
      <c r="D1486" t="s">
        <v>15399</v>
      </c>
      <c r="E1486">
        <v>0</v>
      </c>
      <c r="F1486" t="s">
        <v>5661</v>
      </c>
      <c r="G1486" t="s">
        <v>5659</v>
      </c>
    </row>
    <row r="1487" spans="1:7" x14ac:dyDescent="0.25">
      <c r="A1487">
        <v>1485</v>
      </c>
      <c r="B1487" t="s">
        <v>5662</v>
      </c>
      <c r="C1487" t="s">
        <v>5663</v>
      </c>
      <c r="D1487" t="s">
        <v>30672</v>
      </c>
      <c r="E1487">
        <v>0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1068</v>
      </c>
      <c r="E1488">
        <v>0</v>
      </c>
      <c r="F1488" t="s">
        <v>5666</v>
      </c>
      <c r="G1488" t="s">
        <v>5667</v>
      </c>
    </row>
    <row r="1489" spans="1:7" hidden="1" x14ac:dyDescent="0.25">
      <c r="A1489">
        <v>1487</v>
      </c>
      <c r="B1489" t="s">
        <v>1096</v>
      </c>
      <c r="C1489" t="s">
        <v>5668</v>
      </c>
      <c r="D1489" t="s">
        <v>470</v>
      </c>
      <c r="E1489">
        <v>6666666666666666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5675</v>
      </c>
      <c r="E1491">
        <v>3333333333333333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5</v>
      </c>
      <c r="E1492">
        <v>0</v>
      </c>
      <c r="F1492" t="s">
        <v>5679</v>
      </c>
      <c r="G1492" t="s">
        <v>5678</v>
      </c>
    </row>
    <row r="1493" spans="1:7" x14ac:dyDescent="0.25">
      <c r="A1493">
        <v>1491</v>
      </c>
      <c r="B1493" t="s">
        <v>5680</v>
      </c>
      <c r="C1493" t="s">
        <v>6</v>
      </c>
      <c r="D1493" t="s">
        <v>5</v>
      </c>
      <c r="E1493">
        <v>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5675</v>
      </c>
      <c r="E1494">
        <v>25</v>
      </c>
      <c r="F1494" t="s">
        <v>5684</v>
      </c>
      <c r="G1494" t="s">
        <v>5683</v>
      </c>
    </row>
    <row r="1495" spans="1:7" x14ac:dyDescent="0.25">
      <c r="A1495">
        <v>1493</v>
      </c>
      <c r="B1495" t="s">
        <v>5685</v>
      </c>
      <c r="C1495" t="s">
        <v>6</v>
      </c>
      <c r="D1495" t="s">
        <v>5</v>
      </c>
      <c r="E1495">
        <v>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29329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2030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2030</v>
      </c>
      <c r="E1499">
        <v>6666666666666666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30674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30675</v>
      </c>
      <c r="E1501">
        <v>2222222222222222</v>
      </c>
      <c r="F1501" t="s">
        <v>5709</v>
      </c>
      <c r="G1501" t="s">
        <v>5710</v>
      </c>
    </row>
    <row r="1502" spans="1:7" x14ac:dyDescent="0.25">
      <c r="A1502">
        <v>1500</v>
      </c>
      <c r="B1502" t="s">
        <v>5711</v>
      </c>
      <c r="C1502" t="s">
        <v>6</v>
      </c>
      <c r="D1502" t="s">
        <v>5</v>
      </c>
      <c r="E1502">
        <v>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x14ac:dyDescent="0.25">
      <c r="A1505">
        <v>1503</v>
      </c>
      <c r="B1505" t="s">
        <v>25</v>
      </c>
      <c r="C1505" t="s">
        <v>5720</v>
      </c>
      <c r="D1505" t="s">
        <v>29979</v>
      </c>
      <c r="E1505">
        <v>0</v>
      </c>
      <c r="F1505" t="s">
        <v>5721</v>
      </c>
      <c r="G1505" t="s">
        <v>5722</v>
      </c>
    </row>
    <row r="1506" spans="1:7" x14ac:dyDescent="0.25">
      <c r="A1506">
        <v>1504</v>
      </c>
      <c r="B1506" t="s">
        <v>5723</v>
      </c>
      <c r="C1506" t="s">
        <v>5724</v>
      </c>
      <c r="D1506" t="s">
        <v>30657</v>
      </c>
      <c r="E1506">
        <v>0</v>
      </c>
      <c r="F1506" t="s">
        <v>58</v>
      </c>
      <c r="G1506" t="s">
        <v>5725</v>
      </c>
    </row>
    <row r="1507" spans="1:7" x14ac:dyDescent="0.25">
      <c r="A1507">
        <v>1505</v>
      </c>
      <c r="B1507" t="s">
        <v>5726</v>
      </c>
      <c r="C1507" t="s">
        <v>5727</v>
      </c>
      <c r="D1507" t="s">
        <v>2748</v>
      </c>
      <c r="E1507">
        <v>0</v>
      </c>
      <c r="F1507" t="s">
        <v>5728</v>
      </c>
      <c r="G1507" t="s">
        <v>5725</v>
      </c>
    </row>
    <row r="1508" spans="1:7" x14ac:dyDescent="0.25">
      <c r="A1508">
        <v>1506</v>
      </c>
      <c r="B1508" t="s">
        <v>5729</v>
      </c>
      <c r="C1508" t="s">
        <v>5730</v>
      </c>
      <c r="D1508" t="s">
        <v>29450</v>
      </c>
      <c r="E1508">
        <v>0</v>
      </c>
      <c r="F1508" t="s">
        <v>5732</v>
      </c>
      <c r="G1508" t="s">
        <v>5733</v>
      </c>
    </row>
    <row r="1509" spans="1:7" x14ac:dyDescent="0.25">
      <c r="A1509">
        <v>1507</v>
      </c>
      <c r="B1509" t="s">
        <v>5734</v>
      </c>
      <c r="C1509" t="s">
        <v>5735</v>
      </c>
      <c r="D1509" t="s">
        <v>346</v>
      </c>
      <c r="E1509">
        <v>0</v>
      </c>
      <c r="F1509" t="s">
        <v>5736</v>
      </c>
      <c r="G1509" t="s">
        <v>5733</v>
      </c>
    </row>
    <row r="1510" spans="1:7" x14ac:dyDescent="0.25">
      <c r="A1510">
        <v>1508</v>
      </c>
      <c r="B1510" t="s">
        <v>5737</v>
      </c>
      <c r="C1510" t="s">
        <v>5738</v>
      </c>
      <c r="D1510" t="s">
        <v>346</v>
      </c>
      <c r="E1510">
        <v>0</v>
      </c>
      <c r="F1510" t="s">
        <v>5739</v>
      </c>
      <c r="G1510" t="s">
        <v>5733</v>
      </c>
    </row>
    <row r="1511" spans="1:7" x14ac:dyDescent="0.25">
      <c r="A1511">
        <v>1509</v>
      </c>
      <c r="B1511" t="s">
        <v>5740</v>
      </c>
      <c r="C1511" t="s">
        <v>5741</v>
      </c>
      <c r="D1511" t="s">
        <v>2748</v>
      </c>
      <c r="E1511">
        <v>0</v>
      </c>
      <c r="F1511" t="s">
        <v>5742</v>
      </c>
      <c r="G1511" t="s">
        <v>5733</v>
      </c>
    </row>
    <row r="1512" spans="1:7" x14ac:dyDescent="0.25">
      <c r="A1512">
        <v>1510</v>
      </c>
      <c r="B1512" t="s">
        <v>5743</v>
      </c>
      <c r="C1512" t="s">
        <v>5744</v>
      </c>
      <c r="D1512" t="s">
        <v>29450</v>
      </c>
      <c r="E1512">
        <v>0</v>
      </c>
      <c r="F1512" t="s">
        <v>5746</v>
      </c>
      <c r="G1512" t="s">
        <v>5747</v>
      </c>
    </row>
    <row r="1513" spans="1:7" x14ac:dyDescent="0.25">
      <c r="A1513">
        <v>1511</v>
      </c>
      <c r="B1513" t="s">
        <v>5748</v>
      </c>
      <c r="C1513" t="s">
        <v>5749</v>
      </c>
      <c r="D1513" t="s">
        <v>349</v>
      </c>
      <c r="E1513">
        <v>0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x14ac:dyDescent="0.25">
      <c r="A1515">
        <v>1513</v>
      </c>
      <c r="B1515" t="s">
        <v>5754</v>
      </c>
      <c r="C1515" t="s">
        <v>5755</v>
      </c>
      <c r="D1515" t="s">
        <v>30676</v>
      </c>
      <c r="E1515">
        <v>0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1903</v>
      </c>
      <c r="E1516">
        <v>0</v>
      </c>
      <c r="F1516" t="s">
        <v>5761</v>
      </c>
      <c r="G1516" t="s">
        <v>5762</v>
      </c>
    </row>
    <row r="1517" spans="1:7" x14ac:dyDescent="0.25">
      <c r="A1517">
        <v>1515</v>
      </c>
      <c r="B1517" t="s">
        <v>5763</v>
      </c>
      <c r="C1517" t="s">
        <v>5764</v>
      </c>
      <c r="D1517" t="s">
        <v>2748</v>
      </c>
      <c r="E1517">
        <v>0</v>
      </c>
      <c r="F1517" t="s">
        <v>5765</v>
      </c>
      <c r="G1517" t="s">
        <v>5766</v>
      </c>
    </row>
    <row r="1518" spans="1:7" x14ac:dyDescent="0.25">
      <c r="A1518">
        <v>1516</v>
      </c>
      <c r="B1518" t="s">
        <v>5767</v>
      </c>
      <c r="C1518" t="s">
        <v>5768</v>
      </c>
      <c r="D1518" t="s">
        <v>349</v>
      </c>
      <c r="E1518">
        <v>0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2748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346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378</v>
      </c>
      <c r="E1521">
        <v>0</v>
      </c>
      <c r="F1521" t="s">
        <v>5778</v>
      </c>
      <c r="G1521" t="s">
        <v>5779</v>
      </c>
    </row>
    <row r="1522" spans="1:7" x14ac:dyDescent="0.25">
      <c r="A1522">
        <v>1520</v>
      </c>
      <c r="B1522" t="s">
        <v>5780</v>
      </c>
      <c r="C1522" t="s">
        <v>6</v>
      </c>
      <c r="D1522" t="s">
        <v>5</v>
      </c>
      <c r="E1522">
        <v>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28994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30497</v>
      </c>
      <c r="E1524">
        <v>0</v>
      </c>
      <c r="F1524" t="s">
        <v>5788</v>
      </c>
      <c r="G1524" t="s">
        <v>5789</v>
      </c>
    </row>
    <row r="1525" spans="1:7" x14ac:dyDescent="0.25">
      <c r="A1525">
        <v>1523</v>
      </c>
      <c r="B1525" t="s">
        <v>5790</v>
      </c>
      <c r="C1525" t="s">
        <v>5791</v>
      </c>
      <c r="D1525" t="s">
        <v>29551</v>
      </c>
      <c r="E1525">
        <v>0</v>
      </c>
      <c r="F1525" t="s">
        <v>5792</v>
      </c>
      <c r="G1525" t="s">
        <v>5793</v>
      </c>
    </row>
    <row r="1526" spans="1:7" x14ac:dyDescent="0.25">
      <c r="A1526">
        <v>1524</v>
      </c>
      <c r="B1526" t="s">
        <v>5794</v>
      </c>
      <c r="C1526" t="s">
        <v>5795</v>
      </c>
      <c r="D1526" t="s">
        <v>7748</v>
      </c>
      <c r="E1526">
        <v>0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29558</v>
      </c>
      <c r="E1527">
        <v>0</v>
      </c>
      <c r="F1527" t="s">
        <v>5800</v>
      </c>
      <c r="G1527" t="s">
        <v>5801</v>
      </c>
    </row>
    <row r="1528" spans="1:7" x14ac:dyDescent="0.25">
      <c r="A1528">
        <v>1526</v>
      </c>
      <c r="B1528" t="s">
        <v>5802</v>
      </c>
      <c r="C1528" t="s">
        <v>5803</v>
      </c>
      <c r="D1528" t="s">
        <v>889</v>
      </c>
      <c r="E1528">
        <v>0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858</v>
      </c>
      <c r="E1529">
        <v>0</v>
      </c>
      <c r="F1529" t="s">
        <v>5808</v>
      </c>
      <c r="G1529" t="s">
        <v>5809</v>
      </c>
    </row>
    <row r="1530" spans="1:7" x14ac:dyDescent="0.25">
      <c r="A1530">
        <v>1528</v>
      </c>
      <c r="B1530" t="s">
        <v>5810</v>
      </c>
      <c r="C1530" t="s">
        <v>5811</v>
      </c>
      <c r="D1530" t="s">
        <v>29419</v>
      </c>
      <c r="E1530">
        <v>0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16624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889</v>
      </c>
      <c r="E1532">
        <v>0</v>
      </c>
      <c r="F1532" t="s">
        <v>5818</v>
      </c>
      <c r="G1532" t="s">
        <v>5819</v>
      </c>
    </row>
    <row r="1533" spans="1:7" x14ac:dyDescent="0.25">
      <c r="A1533">
        <v>1531</v>
      </c>
      <c r="B1533" t="s">
        <v>25</v>
      </c>
      <c r="C1533" t="s">
        <v>5820</v>
      </c>
      <c r="D1533" t="s">
        <v>30677</v>
      </c>
      <c r="E1533">
        <v>0</v>
      </c>
      <c r="F1533" t="s">
        <v>5822</v>
      </c>
      <c r="G1533" t="s">
        <v>5823</v>
      </c>
    </row>
    <row r="1534" spans="1:7" x14ac:dyDescent="0.25">
      <c r="A1534">
        <v>1532</v>
      </c>
      <c r="B1534" t="s">
        <v>5824</v>
      </c>
      <c r="C1534" t="s">
        <v>5</v>
      </c>
      <c r="D1534" t="s">
        <v>6</v>
      </c>
      <c r="E1534">
        <v>0</v>
      </c>
      <c r="F1534" t="s">
        <v>5825</v>
      </c>
      <c r="G1534" t="s">
        <v>5826</v>
      </c>
    </row>
    <row r="1535" spans="1:7" x14ac:dyDescent="0.25">
      <c r="A1535">
        <v>1533</v>
      </c>
      <c r="B1535" t="s">
        <v>5827</v>
      </c>
      <c r="C1535" t="s">
        <v>5828</v>
      </c>
      <c r="D1535" t="s">
        <v>6</v>
      </c>
      <c r="E1535">
        <v>0</v>
      </c>
      <c r="F1535" t="s">
        <v>5829</v>
      </c>
      <c r="G1535" t="s">
        <v>5830</v>
      </c>
    </row>
    <row r="1536" spans="1:7" hidden="1" x14ac:dyDescent="0.25">
      <c r="A1536">
        <v>1534</v>
      </c>
      <c r="B1536" t="s">
        <v>5831</v>
      </c>
      <c r="C1536" t="s">
        <v>5</v>
      </c>
      <c r="D1536" t="s">
        <v>5</v>
      </c>
      <c r="E1536">
        <v>10</v>
      </c>
      <c r="F1536" t="s">
        <v>5832</v>
      </c>
      <c r="G1536" t="s">
        <v>5833</v>
      </c>
    </row>
    <row r="1537" spans="1:7" x14ac:dyDescent="0.25">
      <c r="A1537">
        <v>1535</v>
      </c>
      <c r="B1537" t="s">
        <v>1956</v>
      </c>
      <c r="C1537" t="s">
        <v>5834</v>
      </c>
      <c r="D1537" t="s">
        <v>26392</v>
      </c>
      <c r="E1537">
        <v>0</v>
      </c>
      <c r="F1537" t="s">
        <v>5836</v>
      </c>
      <c r="G1537" t="s">
        <v>5837</v>
      </c>
    </row>
    <row r="1538" spans="1:7" x14ac:dyDescent="0.25">
      <c r="A1538">
        <v>1536</v>
      </c>
      <c r="B1538" t="s">
        <v>5838</v>
      </c>
      <c r="C1538" t="s">
        <v>5839</v>
      </c>
      <c r="D1538" t="s">
        <v>30678</v>
      </c>
      <c r="E1538">
        <v>0</v>
      </c>
      <c r="F1538" t="s">
        <v>5840</v>
      </c>
      <c r="G1538" t="s">
        <v>5841</v>
      </c>
    </row>
    <row r="1539" spans="1:7" x14ac:dyDescent="0.25">
      <c r="A1539">
        <v>1537</v>
      </c>
      <c r="B1539" t="s">
        <v>5842</v>
      </c>
      <c r="C1539" t="s">
        <v>5843</v>
      </c>
      <c r="D1539" t="s">
        <v>30677</v>
      </c>
      <c r="E1539">
        <v>0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29832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2246</v>
      </c>
      <c r="E1541">
        <v>0</v>
      </c>
      <c r="F1541" t="s">
        <v>5851</v>
      </c>
      <c r="G1541" t="s">
        <v>5850</v>
      </c>
    </row>
    <row r="1542" spans="1:7" x14ac:dyDescent="0.25">
      <c r="A1542">
        <v>1540</v>
      </c>
      <c r="B1542" t="s">
        <v>5852</v>
      </c>
      <c r="C1542" t="s">
        <v>5853</v>
      </c>
      <c r="D1542" t="s">
        <v>5877</v>
      </c>
      <c r="E1542">
        <v>0</v>
      </c>
      <c r="F1542" t="s">
        <v>5855</v>
      </c>
      <c r="G1542" t="s">
        <v>5853</v>
      </c>
    </row>
    <row r="1543" spans="1:7" x14ac:dyDescent="0.25">
      <c r="A1543">
        <v>1541</v>
      </c>
      <c r="B1543" t="s">
        <v>5856</v>
      </c>
      <c r="C1543" t="s">
        <v>5857</v>
      </c>
      <c r="D1543" t="s">
        <v>30679</v>
      </c>
      <c r="E1543">
        <v>0</v>
      </c>
      <c r="F1543" t="s">
        <v>5859</v>
      </c>
      <c r="G1543" t="s">
        <v>5857</v>
      </c>
    </row>
    <row r="1544" spans="1:7" x14ac:dyDescent="0.25">
      <c r="A1544">
        <v>1542</v>
      </c>
      <c r="B1544" t="s">
        <v>5860</v>
      </c>
      <c r="C1544" t="s">
        <v>5861</v>
      </c>
      <c r="D1544" t="s">
        <v>30679</v>
      </c>
      <c r="E1544">
        <v>0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1440</v>
      </c>
      <c r="E1545">
        <v>0</v>
      </c>
      <c r="F1545" t="s">
        <v>5865</v>
      </c>
      <c r="G1545" t="s">
        <v>5864</v>
      </c>
    </row>
    <row r="1546" spans="1:7" x14ac:dyDescent="0.25">
      <c r="A1546">
        <v>1544</v>
      </c>
      <c r="B1546" t="s">
        <v>5866</v>
      </c>
      <c r="C1546" t="s">
        <v>5867</v>
      </c>
      <c r="D1546" t="s">
        <v>30680</v>
      </c>
      <c r="E1546">
        <v>0</v>
      </c>
      <c r="F1546" t="s">
        <v>5869</v>
      </c>
      <c r="G1546" t="s">
        <v>5867</v>
      </c>
    </row>
    <row r="1547" spans="1:7" x14ac:dyDescent="0.25">
      <c r="A1547">
        <v>1545</v>
      </c>
      <c r="B1547" t="s">
        <v>27</v>
      </c>
      <c r="C1547" t="s">
        <v>5870</v>
      </c>
      <c r="D1547" t="s">
        <v>30681</v>
      </c>
      <c r="E1547">
        <v>0</v>
      </c>
      <c r="F1547" t="s">
        <v>5872</v>
      </c>
      <c r="G1547" t="s">
        <v>5870</v>
      </c>
    </row>
    <row r="1548" spans="1:7" x14ac:dyDescent="0.25">
      <c r="A1548">
        <v>1546</v>
      </c>
      <c r="B1548" t="s">
        <v>5873</v>
      </c>
      <c r="C1548" t="s">
        <v>6</v>
      </c>
      <c r="D1548" t="s">
        <v>5</v>
      </c>
      <c r="E1548">
        <v>0</v>
      </c>
      <c r="F1548" t="s">
        <v>5874</v>
      </c>
      <c r="G1548" t="s">
        <v>5875</v>
      </c>
    </row>
    <row r="1549" spans="1:7" x14ac:dyDescent="0.25">
      <c r="A1549">
        <v>1547</v>
      </c>
      <c r="B1549" t="s">
        <v>5876</v>
      </c>
      <c r="C1549" t="s">
        <v>2238</v>
      </c>
      <c r="D1549" t="s">
        <v>29561</v>
      </c>
      <c r="E1549">
        <v>0</v>
      </c>
      <c r="F1549" t="s">
        <v>5878</v>
      </c>
      <c r="G1549" t="s">
        <v>2238</v>
      </c>
    </row>
    <row r="1550" spans="1:7" x14ac:dyDescent="0.25">
      <c r="A1550">
        <v>1548</v>
      </c>
      <c r="B1550" t="s">
        <v>5879</v>
      </c>
      <c r="C1550" t="s">
        <v>2238</v>
      </c>
      <c r="D1550" t="s">
        <v>5877</v>
      </c>
      <c r="E1550">
        <v>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5877</v>
      </c>
      <c r="E1551">
        <v>0</v>
      </c>
      <c r="F1551" t="s">
        <v>5883</v>
      </c>
      <c r="G1551" t="s">
        <v>5884</v>
      </c>
    </row>
    <row r="1552" spans="1:7" x14ac:dyDescent="0.25">
      <c r="A1552">
        <v>1550</v>
      </c>
      <c r="B1552" t="s">
        <v>5885</v>
      </c>
      <c r="C1552" t="s">
        <v>5886</v>
      </c>
      <c r="D1552" t="s">
        <v>29758</v>
      </c>
      <c r="E1552">
        <v>0</v>
      </c>
      <c r="F1552" t="s">
        <v>5887</v>
      </c>
      <c r="G1552" t="s">
        <v>5886</v>
      </c>
    </row>
    <row r="1553" spans="1:7" x14ac:dyDescent="0.25">
      <c r="A1553">
        <v>1551</v>
      </c>
      <c r="B1553" t="s">
        <v>5888</v>
      </c>
      <c r="C1553" t="s">
        <v>5889</v>
      </c>
      <c r="D1553" t="s">
        <v>5858</v>
      </c>
      <c r="E1553">
        <v>0</v>
      </c>
      <c r="F1553" t="s">
        <v>5890</v>
      </c>
      <c r="G1553" t="s">
        <v>5889</v>
      </c>
    </row>
    <row r="1554" spans="1:7" x14ac:dyDescent="0.25">
      <c r="A1554">
        <v>1552</v>
      </c>
      <c r="B1554" t="s">
        <v>5891</v>
      </c>
      <c r="C1554" t="s">
        <v>5892</v>
      </c>
      <c r="D1554" t="s">
        <v>5877</v>
      </c>
      <c r="E1554">
        <v>0</v>
      </c>
      <c r="F1554" t="s">
        <v>5893</v>
      </c>
      <c r="G1554" t="s">
        <v>5894</v>
      </c>
    </row>
    <row r="1555" spans="1:7" x14ac:dyDescent="0.25">
      <c r="A1555">
        <v>1553</v>
      </c>
      <c r="B1555" t="s">
        <v>5895</v>
      </c>
      <c r="C1555" t="s">
        <v>5896</v>
      </c>
      <c r="D1555" t="s">
        <v>2246</v>
      </c>
      <c r="E1555">
        <v>0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29733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5877</v>
      </c>
      <c r="E1557">
        <v>0</v>
      </c>
      <c r="F1557" t="s">
        <v>5904</v>
      </c>
      <c r="G1557" t="s">
        <v>5903</v>
      </c>
    </row>
    <row r="1558" spans="1:7" x14ac:dyDescent="0.25">
      <c r="A1558">
        <v>1556</v>
      </c>
      <c r="B1558" t="s">
        <v>5905</v>
      </c>
      <c r="C1558" t="s">
        <v>5906</v>
      </c>
      <c r="D1558" t="s">
        <v>5877</v>
      </c>
      <c r="E1558">
        <v>0</v>
      </c>
      <c r="F1558" t="s">
        <v>5907</v>
      </c>
      <c r="G1558" t="s">
        <v>5908</v>
      </c>
    </row>
    <row r="1559" spans="1:7" x14ac:dyDescent="0.25">
      <c r="A1559">
        <v>1557</v>
      </c>
      <c r="B1559" t="s">
        <v>5909</v>
      </c>
      <c r="C1559" t="s">
        <v>5910</v>
      </c>
      <c r="D1559" t="s">
        <v>30680</v>
      </c>
      <c r="E1559">
        <v>0</v>
      </c>
      <c r="F1559" t="s">
        <v>5911</v>
      </c>
      <c r="G1559" t="s">
        <v>5910</v>
      </c>
    </row>
    <row r="1560" spans="1:7" x14ac:dyDescent="0.25">
      <c r="A1560">
        <v>1558</v>
      </c>
      <c r="B1560" t="s">
        <v>5912</v>
      </c>
      <c r="C1560" t="s">
        <v>5913</v>
      </c>
      <c r="D1560" t="s">
        <v>889</v>
      </c>
      <c r="E1560">
        <v>0</v>
      </c>
      <c r="F1560" t="s">
        <v>58</v>
      </c>
      <c r="G1560" t="s">
        <v>5914</v>
      </c>
    </row>
    <row r="1561" spans="1:7" x14ac:dyDescent="0.25">
      <c r="A1561">
        <v>1559</v>
      </c>
      <c r="B1561" t="s">
        <v>5915</v>
      </c>
      <c r="C1561" t="s">
        <v>4226</v>
      </c>
      <c r="D1561" t="s">
        <v>30053</v>
      </c>
      <c r="E1561">
        <v>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858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30682</v>
      </c>
      <c r="E1563">
        <v>0</v>
      </c>
      <c r="F1563" t="s">
        <v>5924</v>
      </c>
      <c r="G1563" t="s">
        <v>5925</v>
      </c>
    </row>
    <row r="1564" spans="1:7" x14ac:dyDescent="0.25">
      <c r="A1564">
        <v>1562</v>
      </c>
      <c r="B1564" t="s">
        <v>5926</v>
      </c>
      <c r="C1564" t="s">
        <v>6</v>
      </c>
      <c r="D1564" t="s">
        <v>5</v>
      </c>
      <c r="E1564">
        <v>0</v>
      </c>
      <c r="F1564" t="s">
        <v>5927</v>
      </c>
      <c r="G1564" t="s">
        <v>5928</v>
      </c>
    </row>
    <row r="1565" spans="1:7" x14ac:dyDescent="0.25">
      <c r="A1565">
        <v>1563</v>
      </c>
      <c r="B1565" t="s">
        <v>5929</v>
      </c>
      <c r="C1565" t="s">
        <v>5930</v>
      </c>
      <c r="D1565" t="s">
        <v>858</v>
      </c>
      <c r="E1565">
        <v>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858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30683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858</v>
      </c>
      <c r="E1568">
        <v>0</v>
      </c>
      <c r="F1568" t="s">
        <v>5941</v>
      </c>
      <c r="G1568" t="s">
        <v>5942</v>
      </c>
    </row>
    <row r="1569" spans="1:7" x14ac:dyDescent="0.25">
      <c r="A1569">
        <v>1567</v>
      </c>
      <c r="B1569" t="s">
        <v>5943</v>
      </c>
      <c r="C1569" t="s">
        <v>5944</v>
      </c>
      <c r="D1569" t="s">
        <v>30684</v>
      </c>
      <c r="E1569">
        <v>0</v>
      </c>
      <c r="F1569" t="s">
        <v>5946</v>
      </c>
      <c r="G1569" t="s">
        <v>5947</v>
      </c>
    </row>
    <row r="1570" spans="1:7" x14ac:dyDescent="0.25">
      <c r="A1570">
        <v>1568</v>
      </c>
      <c r="B1570" t="s">
        <v>5948</v>
      </c>
      <c r="C1570" t="s">
        <v>5949</v>
      </c>
      <c r="D1570" t="s">
        <v>2866</v>
      </c>
      <c r="E1570">
        <v>0</v>
      </c>
      <c r="F1570" t="s">
        <v>58</v>
      </c>
      <c r="G1570" t="s">
        <v>5949</v>
      </c>
    </row>
    <row r="1571" spans="1:7" x14ac:dyDescent="0.25">
      <c r="A1571">
        <v>1569</v>
      </c>
      <c r="B1571" t="s">
        <v>5950</v>
      </c>
      <c r="C1571" t="s">
        <v>5951</v>
      </c>
      <c r="D1571" t="s">
        <v>9850</v>
      </c>
      <c r="E1571">
        <v>0</v>
      </c>
      <c r="F1571" t="s">
        <v>5953</v>
      </c>
      <c r="G1571" t="s">
        <v>5954</v>
      </c>
    </row>
    <row r="1572" spans="1:7" x14ac:dyDescent="0.25">
      <c r="A1572">
        <v>1570</v>
      </c>
      <c r="B1572" t="s">
        <v>5955</v>
      </c>
      <c r="C1572" t="s">
        <v>6</v>
      </c>
      <c r="D1572" t="s">
        <v>5</v>
      </c>
      <c r="E1572">
        <v>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29368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30685</v>
      </c>
      <c r="E1576">
        <v>0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7799</v>
      </c>
      <c r="E1577">
        <v>0</v>
      </c>
      <c r="F1577" t="s">
        <v>5976</v>
      </c>
      <c r="G1577" t="s">
        <v>5974</v>
      </c>
    </row>
    <row r="1578" spans="1:7" x14ac:dyDescent="0.25">
      <c r="A1578">
        <v>1576</v>
      </c>
      <c r="B1578" t="s">
        <v>5977</v>
      </c>
      <c r="C1578" t="s">
        <v>5978</v>
      </c>
      <c r="D1578" t="s">
        <v>30686</v>
      </c>
      <c r="E1578">
        <v>0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30687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hidden="1" x14ac:dyDescent="0.25">
      <c r="A1581">
        <v>1579</v>
      </c>
      <c r="B1581" t="s">
        <v>25</v>
      </c>
      <c r="C1581" t="s">
        <v>5989</v>
      </c>
      <c r="D1581" t="s">
        <v>30688</v>
      </c>
      <c r="E1581">
        <v>3333333333333333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7919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9850</v>
      </c>
      <c r="E1583">
        <v>0</v>
      </c>
      <c r="F1583" t="s">
        <v>6000</v>
      </c>
      <c r="G1583" t="s">
        <v>6001</v>
      </c>
    </row>
    <row r="1584" spans="1:7" x14ac:dyDescent="0.25">
      <c r="A1584">
        <v>1582</v>
      </c>
      <c r="B1584" t="s">
        <v>6002</v>
      </c>
      <c r="C1584" t="s">
        <v>4944</v>
      </c>
      <c r="D1584" t="s">
        <v>1346</v>
      </c>
      <c r="E1584">
        <v>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30689</v>
      </c>
      <c r="E1585">
        <v>1.176470588235294E+1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x14ac:dyDescent="0.25">
      <c r="A1587">
        <v>1585</v>
      </c>
      <c r="B1587" t="s">
        <v>336</v>
      </c>
      <c r="C1587" t="s">
        <v>6010</v>
      </c>
      <c r="D1587" t="s">
        <v>28174</v>
      </c>
      <c r="E1587">
        <v>0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30690</v>
      </c>
      <c r="E1588">
        <v>5714285714285715</v>
      </c>
      <c r="F1588" t="s">
        <v>6015</v>
      </c>
      <c r="G1588" t="s">
        <v>6014</v>
      </c>
    </row>
    <row r="1589" spans="1:7" x14ac:dyDescent="0.25">
      <c r="A1589">
        <v>1587</v>
      </c>
      <c r="B1589" t="s">
        <v>6016</v>
      </c>
      <c r="C1589" t="s">
        <v>1346</v>
      </c>
      <c r="D1589" t="s">
        <v>858</v>
      </c>
      <c r="E1589">
        <v>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6020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x14ac:dyDescent="0.25">
      <c r="A1592">
        <v>1590</v>
      </c>
      <c r="B1592" t="s">
        <v>6026</v>
      </c>
      <c r="C1592" t="s">
        <v>6027</v>
      </c>
      <c r="D1592" t="s">
        <v>28133</v>
      </c>
      <c r="E1592">
        <v>0</v>
      </c>
      <c r="F1592" t="s">
        <v>6028</v>
      </c>
      <c r="G1592" t="s">
        <v>6029</v>
      </c>
    </row>
    <row r="1593" spans="1:7" hidden="1" x14ac:dyDescent="0.25">
      <c r="A1593">
        <v>1591</v>
      </c>
      <c r="B1593" t="s">
        <v>6030</v>
      </c>
      <c r="C1593" t="s">
        <v>6031</v>
      </c>
      <c r="D1593" t="s">
        <v>30691</v>
      </c>
      <c r="E1593">
        <v>25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638</v>
      </c>
      <c r="E1594">
        <v>3.3333333333333336E+16</v>
      </c>
      <c r="F1594" t="s">
        <v>58</v>
      </c>
      <c r="G1594" t="s">
        <v>6037</v>
      </c>
    </row>
    <row r="1595" spans="1:7" x14ac:dyDescent="0.25">
      <c r="A1595">
        <v>1593</v>
      </c>
      <c r="B1595" t="s">
        <v>6038</v>
      </c>
      <c r="C1595" t="s">
        <v>6039</v>
      </c>
      <c r="D1595" t="s">
        <v>29568</v>
      </c>
      <c r="E1595">
        <v>0</v>
      </c>
      <c r="F1595" t="s">
        <v>6040</v>
      </c>
      <c r="G1595" t="s">
        <v>6041</v>
      </c>
    </row>
    <row r="1596" spans="1:7" x14ac:dyDescent="0.25">
      <c r="A1596">
        <v>1594</v>
      </c>
      <c r="B1596" t="s">
        <v>6042</v>
      </c>
      <c r="C1596" t="s">
        <v>6043</v>
      </c>
      <c r="D1596" t="s">
        <v>638</v>
      </c>
      <c r="E1596">
        <v>0</v>
      </c>
      <c r="F1596" t="s">
        <v>6044</v>
      </c>
      <c r="G1596" t="s">
        <v>6045</v>
      </c>
    </row>
    <row r="1597" spans="1:7" x14ac:dyDescent="0.25">
      <c r="A1597">
        <v>1595</v>
      </c>
      <c r="B1597" t="s">
        <v>6046</v>
      </c>
      <c r="C1597" t="s">
        <v>6047</v>
      </c>
      <c r="D1597" t="s">
        <v>30220</v>
      </c>
      <c r="E1597">
        <v>0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30680</v>
      </c>
      <c r="E1598">
        <v>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3934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29568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16012</v>
      </c>
      <c r="E1603">
        <v>0</v>
      </c>
      <c r="F1603" t="s">
        <v>6071</v>
      </c>
      <c r="G1603" t="s">
        <v>6072</v>
      </c>
    </row>
    <row r="1604" spans="1:7" x14ac:dyDescent="0.25">
      <c r="A1604">
        <v>1602</v>
      </c>
      <c r="B1604" t="s">
        <v>1451</v>
      </c>
      <c r="C1604" t="s">
        <v>6073</v>
      </c>
      <c r="D1604" t="s">
        <v>16012</v>
      </c>
      <c r="E1604">
        <v>0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2748</v>
      </c>
      <c r="E1606">
        <v>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30692</v>
      </c>
      <c r="E1607">
        <v>1.176470588235294E+16</v>
      </c>
      <c r="F1607" t="s">
        <v>6084</v>
      </c>
      <c r="G1607" t="s">
        <v>6085</v>
      </c>
    </row>
    <row r="1608" spans="1:7" x14ac:dyDescent="0.25">
      <c r="A1608">
        <v>1606</v>
      </c>
      <c r="B1608" t="s">
        <v>6086</v>
      </c>
      <c r="C1608" t="s">
        <v>6</v>
      </c>
      <c r="D1608" t="s">
        <v>5</v>
      </c>
      <c r="E1608">
        <v>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16012</v>
      </c>
      <c r="E1611">
        <v>0</v>
      </c>
      <c r="F1611" t="s">
        <v>6098</v>
      </c>
      <c r="G1611" t="s">
        <v>6095</v>
      </c>
    </row>
    <row r="1612" spans="1:7" x14ac:dyDescent="0.25">
      <c r="A1612">
        <v>1610</v>
      </c>
      <c r="B1612" t="s">
        <v>1096</v>
      </c>
      <c r="C1612" t="s">
        <v>6099</v>
      </c>
      <c r="D1612" t="s">
        <v>638</v>
      </c>
      <c r="E1612">
        <v>0</v>
      </c>
      <c r="F1612" t="s">
        <v>6100</v>
      </c>
      <c r="G1612" t="s">
        <v>6101</v>
      </c>
    </row>
    <row r="1613" spans="1:7" hidden="1" x14ac:dyDescent="0.25">
      <c r="A1613">
        <v>1611</v>
      </c>
      <c r="B1613" t="s">
        <v>6102</v>
      </c>
      <c r="C1613" t="s">
        <v>6103</v>
      </c>
      <c r="D1613" t="s">
        <v>638</v>
      </c>
      <c r="E1613">
        <v>2857142857142857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349</v>
      </c>
      <c r="E1614">
        <v>0</v>
      </c>
      <c r="F1614" t="s">
        <v>58</v>
      </c>
      <c r="G1614" t="s">
        <v>6107</v>
      </c>
    </row>
    <row r="1615" spans="1:7" x14ac:dyDescent="0.25">
      <c r="A1615">
        <v>1613</v>
      </c>
      <c r="B1615" t="s">
        <v>6108</v>
      </c>
      <c r="C1615" t="s">
        <v>6109</v>
      </c>
      <c r="D1615" t="s">
        <v>349</v>
      </c>
      <c r="E1615">
        <v>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346</v>
      </c>
      <c r="E1616">
        <v>0</v>
      </c>
      <c r="F1616" t="s">
        <v>6112</v>
      </c>
      <c r="G1616" t="s">
        <v>6113</v>
      </c>
    </row>
    <row r="1617" spans="1:7" x14ac:dyDescent="0.25">
      <c r="A1617">
        <v>1615</v>
      </c>
      <c r="B1617" t="s">
        <v>6114</v>
      </c>
      <c r="C1617" t="s">
        <v>6</v>
      </c>
      <c r="D1617" t="s">
        <v>5</v>
      </c>
      <c r="E1617">
        <v>0</v>
      </c>
      <c r="F1617" t="s">
        <v>6115</v>
      </c>
      <c r="G1617" t="s">
        <v>6116</v>
      </c>
    </row>
    <row r="1618" spans="1:7" x14ac:dyDescent="0.25">
      <c r="A1618">
        <v>1616</v>
      </c>
      <c r="B1618" t="s">
        <v>6117</v>
      </c>
      <c r="C1618" t="s">
        <v>464</v>
      </c>
      <c r="D1618" t="s">
        <v>24374</v>
      </c>
      <c r="E1618">
        <v>0</v>
      </c>
      <c r="F1618" t="s">
        <v>6118</v>
      </c>
      <c r="G1618" t="s">
        <v>464</v>
      </c>
    </row>
    <row r="1619" spans="1:7" x14ac:dyDescent="0.25">
      <c r="A1619">
        <v>1617</v>
      </c>
      <c r="B1619" t="s">
        <v>6119</v>
      </c>
      <c r="C1619" t="s">
        <v>6120</v>
      </c>
      <c r="D1619" t="s">
        <v>29272</v>
      </c>
      <c r="E1619">
        <v>0</v>
      </c>
      <c r="F1619" t="s">
        <v>6122</v>
      </c>
      <c r="G1619" t="s">
        <v>6120</v>
      </c>
    </row>
    <row r="1620" spans="1:7" x14ac:dyDescent="0.25">
      <c r="A1620">
        <v>1618</v>
      </c>
      <c r="B1620" t="s">
        <v>6123</v>
      </c>
      <c r="C1620" t="s">
        <v>6124</v>
      </c>
      <c r="D1620" t="s">
        <v>29733</v>
      </c>
      <c r="E1620">
        <v>0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x14ac:dyDescent="0.25">
      <c r="A1622">
        <v>1620</v>
      </c>
      <c r="B1622" t="s">
        <v>6130</v>
      </c>
      <c r="C1622" t="s">
        <v>6131</v>
      </c>
      <c r="D1622" t="s">
        <v>378</v>
      </c>
      <c r="E1622">
        <v>0</v>
      </c>
      <c r="F1622" t="s">
        <v>6133</v>
      </c>
      <c r="G1622" t="s">
        <v>6131</v>
      </c>
    </row>
    <row r="1623" spans="1:7" x14ac:dyDescent="0.25">
      <c r="A1623">
        <v>1621</v>
      </c>
      <c r="B1623" t="s">
        <v>6134</v>
      </c>
      <c r="C1623" t="s">
        <v>6135</v>
      </c>
      <c r="D1623" t="s">
        <v>345</v>
      </c>
      <c r="E1623">
        <v>0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29406</v>
      </c>
      <c r="E1624">
        <v>0</v>
      </c>
      <c r="F1624" t="s">
        <v>6140</v>
      </c>
      <c r="G1624" t="s">
        <v>6138</v>
      </c>
    </row>
    <row r="1625" spans="1:7" x14ac:dyDescent="0.25">
      <c r="A1625">
        <v>1623</v>
      </c>
      <c r="B1625" t="s">
        <v>6141</v>
      </c>
      <c r="C1625" t="s">
        <v>6142</v>
      </c>
      <c r="D1625" t="s">
        <v>5413</v>
      </c>
      <c r="E1625">
        <v>0</v>
      </c>
      <c r="F1625" t="s">
        <v>58</v>
      </c>
      <c r="G1625" t="s">
        <v>6143</v>
      </c>
    </row>
    <row r="1626" spans="1:7" x14ac:dyDescent="0.25">
      <c r="A1626">
        <v>1624</v>
      </c>
      <c r="B1626" t="s">
        <v>6144</v>
      </c>
      <c r="C1626" t="s">
        <v>6145</v>
      </c>
      <c r="D1626" t="s">
        <v>1389</v>
      </c>
      <c r="E1626">
        <v>0</v>
      </c>
      <c r="F1626" t="s">
        <v>6146</v>
      </c>
      <c r="G1626" t="s">
        <v>6147</v>
      </c>
    </row>
    <row r="1627" spans="1:7" x14ac:dyDescent="0.25">
      <c r="A1627">
        <v>1625</v>
      </c>
      <c r="B1627" t="s">
        <v>6148</v>
      </c>
      <c r="C1627" t="s">
        <v>6149</v>
      </c>
      <c r="D1627" t="s">
        <v>12454</v>
      </c>
      <c r="E1627">
        <v>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30475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29571</v>
      </c>
      <c r="E1629">
        <v>0</v>
      </c>
      <c r="F1629" t="s">
        <v>6159</v>
      </c>
      <c r="G1629" t="s">
        <v>6160</v>
      </c>
    </row>
    <row r="1630" spans="1:7" x14ac:dyDescent="0.25">
      <c r="A1630">
        <v>1628</v>
      </c>
      <c r="B1630" t="s">
        <v>6161</v>
      </c>
      <c r="C1630" t="s">
        <v>6162</v>
      </c>
      <c r="D1630" t="s">
        <v>1389</v>
      </c>
      <c r="E1630">
        <v>0</v>
      </c>
      <c r="F1630" t="s">
        <v>6163</v>
      </c>
      <c r="G1630" t="s">
        <v>6164</v>
      </c>
    </row>
    <row r="1631" spans="1:7" x14ac:dyDescent="0.25">
      <c r="A1631">
        <v>1629</v>
      </c>
      <c r="B1631" t="s">
        <v>6165</v>
      </c>
      <c r="C1631" t="s">
        <v>6166</v>
      </c>
      <c r="D1631" t="s">
        <v>1389</v>
      </c>
      <c r="E1631">
        <v>0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30475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29575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29571</v>
      </c>
      <c r="E1634">
        <v>0</v>
      </c>
      <c r="F1634" t="s">
        <v>6181</v>
      </c>
      <c r="G1634" t="s">
        <v>6182</v>
      </c>
    </row>
    <row r="1635" spans="1:7" x14ac:dyDescent="0.25">
      <c r="A1635">
        <v>1633</v>
      </c>
      <c r="B1635" t="s">
        <v>6183</v>
      </c>
      <c r="C1635" t="s">
        <v>6184</v>
      </c>
      <c r="D1635" t="s">
        <v>6543</v>
      </c>
      <c r="E1635">
        <v>0</v>
      </c>
      <c r="F1635" t="s">
        <v>6186</v>
      </c>
      <c r="G1635" t="s">
        <v>6187</v>
      </c>
    </row>
    <row r="1636" spans="1:7" x14ac:dyDescent="0.25">
      <c r="A1636">
        <v>1634</v>
      </c>
      <c r="B1636" t="s">
        <v>6188</v>
      </c>
      <c r="C1636" t="s">
        <v>6189</v>
      </c>
      <c r="D1636" t="s">
        <v>30202</v>
      </c>
      <c r="E1636">
        <v>0</v>
      </c>
      <c r="F1636" t="s">
        <v>58</v>
      </c>
      <c r="G1636" t="s">
        <v>6189</v>
      </c>
    </row>
    <row r="1637" spans="1:7" x14ac:dyDescent="0.25">
      <c r="A1637">
        <v>1635</v>
      </c>
      <c r="B1637" t="s">
        <v>6191</v>
      </c>
      <c r="C1637" t="s">
        <v>6192</v>
      </c>
      <c r="D1637" t="s">
        <v>30693</v>
      </c>
      <c r="E1637">
        <v>0</v>
      </c>
      <c r="F1637" t="s">
        <v>6194</v>
      </c>
      <c r="G1637" t="s">
        <v>6195</v>
      </c>
    </row>
    <row r="1638" spans="1:7" x14ac:dyDescent="0.25">
      <c r="A1638">
        <v>1636</v>
      </c>
      <c r="B1638" t="s">
        <v>6196</v>
      </c>
      <c r="C1638" t="s">
        <v>6197</v>
      </c>
      <c r="D1638" t="s">
        <v>30694</v>
      </c>
      <c r="E1638">
        <v>0</v>
      </c>
      <c r="F1638" t="s">
        <v>6199</v>
      </c>
      <c r="G1638" t="s">
        <v>6200</v>
      </c>
    </row>
    <row r="1639" spans="1:7" x14ac:dyDescent="0.25">
      <c r="A1639">
        <v>1637</v>
      </c>
      <c r="B1639" t="s">
        <v>6201</v>
      </c>
      <c r="C1639" t="s">
        <v>6202</v>
      </c>
      <c r="D1639" t="s">
        <v>30695</v>
      </c>
      <c r="E1639">
        <v>0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1423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30695</v>
      </c>
      <c r="E1642">
        <v>0</v>
      </c>
      <c r="F1642" t="s">
        <v>6216</v>
      </c>
      <c r="G1642" t="s">
        <v>6217</v>
      </c>
    </row>
    <row r="1643" spans="1:7" x14ac:dyDescent="0.25">
      <c r="A1643">
        <v>1641</v>
      </c>
      <c r="B1643" t="s">
        <v>6218</v>
      </c>
      <c r="C1643" t="s">
        <v>6219</v>
      </c>
      <c r="D1643" t="s">
        <v>28461</v>
      </c>
      <c r="E1643">
        <v>0</v>
      </c>
      <c r="F1643" t="s">
        <v>6221</v>
      </c>
      <c r="G1643" t="s">
        <v>6222</v>
      </c>
    </row>
    <row r="1644" spans="1:7" x14ac:dyDescent="0.25">
      <c r="A1644">
        <v>1642</v>
      </c>
      <c r="B1644" t="s">
        <v>6223</v>
      </c>
      <c r="C1644" t="s">
        <v>6224</v>
      </c>
      <c r="D1644" t="s">
        <v>30696</v>
      </c>
      <c r="E1644">
        <v>0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x14ac:dyDescent="0.25">
      <c r="A1646">
        <v>1644</v>
      </c>
      <c r="B1646" t="s">
        <v>1096</v>
      </c>
      <c r="C1646" t="s">
        <v>6231</v>
      </c>
      <c r="D1646" t="s">
        <v>470</v>
      </c>
      <c r="E1646">
        <v>0</v>
      </c>
      <c r="F1646" t="s">
        <v>6233</v>
      </c>
      <c r="G1646" t="s">
        <v>6234</v>
      </c>
    </row>
    <row r="1647" spans="1:7" x14ac:dyDescent="0.25">
      <c r="A1647">
        <v>1645</v>
      </c>
      <c r="B1647" t="s">
        <v>6235</v>
      </c>
      <c r="C1647" t="s">
        <v>6236</v>
      </c>
      <c r="D1647" t="s">
        <v>16012</v>
      </c>
      <c r="E1647">
        <v>0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16012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30697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x14ac:dyDescent="0.25">
      <c r="A1651">
        <v>1649</v>
      </c>
      <c r="B1651" t="s">
        <v>6248</v>
      </c>
      <c r="C1651" t="s">
        <v>6249</v>
      </c>
      <c r="D1651" t="s">
        <v>2748</v>
      </c>
      <c r="E1651">
        <v>0</v>
      </c>
      <c r="F1651" t="s">
        <v>6250</v>
      </c>
      <c r="G1651" t="s">
        <v>6251</v>
      </c>
    </row>
    <row r="1652" spans="1:7" x14ac:dyDescent="0.25">
      <c r="A1652">
        <v>1650</v>
      </c>
      <c r="B1652" t="s">
        <v>6252</v>
      </c>
      <c r="C1652" t="s">
        <v>6253</v>
      </c>
      <c r="D1652" t="s">
        <v>16012</v>
      </c>
      <c r="E1652">
        <v>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12839</v>
      </c>
      <c r="E1653">
        <v>0</v>
      </c>
      <c r="F1653" t="s">
        <v>6259</v>
      </c>
      <c r="G1653" t="s">
        <v>6260</v>
      </c>
    </row>
    <row r="1654" spans="1:7" x14ac:dyDescent="0.25">
      <c r="A1654">
        <v>1652</v>
      </c>
      <c r="B1654" t="s">
        <v>6261</v>
      </c>
      <c r="C1654" t="s">
        <v>6262</v>
      </c>
      <c r="D1654" t="s">
        <v>16012</v>
      </c>
      <c r="E1654">
        <v>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6266</v>
      </c>
      <c r="E1655">
        <v>1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30565</v>
      </c>
      <c r="E1656">
        <v>0</v>
      </c>
      <c r="F1656" t="s">
        <v>6271</v>
      </c>
      <c r="G1656" t="s">
        <v>6272</v>
      </c>
    </row>
    <row r="1657" spans="1:7" hidden="1" x14ac:dyDescent="0.25">
      <c r="A1657">
        <v>1655</v>
      </c>
      <c r="B1657" t="s">
        <v>6273</v>
      </c>
      <c r="C1657" t="s">
        <v>6274</v>
      </c>
      <c r="D1657" t="s">
        <v>29585</v>
      </c>
      <c r="E1657">
        <v>5</v>
      </c>
      <c r="F1657" t="s">
        <v>58</v>
      </c>
      <c r="G1657" t="s">
        <v>6275</v>
      </c>
    </row>
    <row r="1658" spans="1:7" x14ac:dyDescent="0.25">
      <c r="A1658">
        <v>1656</v>
      </c>
      <c r="B1658" t="s">
        <v>6276</v>
      </c>
      <c r="C1658" t="s">
        <v>1766</v>
      </c>
      <c r="D1658" t="s">
        <v>30698</v>
      </c>
      <c r="E1658">
        <v>0</v>
      </c>
      <c r="F1658" t="s">
        <v>6277</v>
      </c>
      <c r="G1658" t="s">
        <v>6278</v>
      </c>
    </row>
    <row r="1659" spans="1:7" hidden="1" x14ac:dyDescent="0.25">
      <c r="A1659">
        <v>1657</v>
      </c>
      <c r="B1659" t="s">
        <v>6279</v>
      </c>
      <c r="C1659" t="s">
        <v>6</v>
      </c>
      <c r="D1659" t="s">
        <v>6</v>
      </c>
      <c r="E1659">
        <v>1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15399</v>
      </c>
      <c r="E1660">
        <v>0</v>
      </c>
      <c r="F1660" t="s">
        <v>6285</v>
      </c>
      <c r="G1660" t="s">
        <v>6286</v>
      </c>
    </row>
    <row r="1661" spans="1:7" x14ac:dyDescent="0.25">
      <c r="A1661">
        <v>1659</v>
      </c>
      <c r="B1661" t="s">
        <v>6287</v>
      </c>
      <c r="C1661" t="s">
        <v>6</v>
      </c>
      <c r="D1661" t="s">
        <v>5</v>
      </c>
      <c r="E1661">
        <v>0</v>
      </c>
      <c r="F1661" t="s">
        <v>6288</v>
      </c>
      <c r="G1661" t="s">
        <v>6289</v>
      </c>
    </row>
    <row r="1662" spans="1:7" x14ac:dyDescent="0.25">
      <c r="A1662">
        <v>1660</v>
      </c>
      <c r="B1662" t="s">
        <v>6290</v>
      </c>
      <c r="C1662" t="s">
        <v>6291</v>
      </c>
      <c r="D1662" t="s">
        <v>1241</v>
      </c>
      <c r="E1662">
        <v>0</v>
      </c>
      <c r="F1662" t="s">
        <v>6293</v>
      </c>
      <c r="G1662" t="s">
        <v>6294</v>
      </c>
    </row>
    <row r="1663" spans="1:7" x14ac:dyDescent="0.25">
      <c r="A1663">
        <v>1661</v>
      </c>
      <c r="B1663" t="s">
        <v>6295</v>
      </c>
      <c r="C1663" t="s">
        <v>6296</v>
      </c>
      <c r="D1663" t="s">
        <v>30698</v>
      </c>
      <c r="E1663">
        <v>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1241</v>
      </c>
      <c r="E1664">
        <v>0</v>
      </c>
      <c r="F1664" t="s">
        <v>6300</v>
      </c>
      <c r="G1664" t="s">
        <v>6301</v>
      </c>
    </row>
    <row r="1665" spans="1:7" x14ac:dyDescent="0.25">
      <c r="A1665">
        <v>1663</v>
      </c>
      <c r="B1665" t="s">
        <v>6302</v>
      </c>
      <c r="C1665" t="s">
        <v>2032</v>
      </c>
      <c r="D1665" t="s">
        <v>29585</v>
      </c>
      <c r="E1665">
        <v>0</v>
      </c>
      <c r="F1665" t="s">
        <v>6303</v>
      </c>
      <c r="G1665" t="s">
        <v>6304</v>
      </c>
    </row>
    <row r="1666" spans="1:7" x14ac:dyDescent="0.25">
      <c r="A1666">
        <v>1664</v>
      </c>
      <c r="B1666" t="s">
        <v>6305</v>
      </c>
      <c r="C1666" t="s">
        <v>6</v>
      </c>
      <c r="D1666" t="s">
        <v>5</v>
      </c>
      <c r="E1666">
        <v>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30699</v>
      </c>
      <c r="E1667">
        <v>8</v>
      </c>
      <c r="F1667" t="s">
        <v>58</v>
      </c>
      <c r="G1667" t="s">
        <v>6310</v>
      </c>
    </row>
    <row r="1668" spans="1:7" x14ac:dyDescent="0.25">
      <c r="A1668">
        <v>1666</v>
      </c>
      <c r="B1668" t="s">
        <v>6311</v>
      </c>
      <c r="C1668" t="s">
        <v>6</v>
      </c>
      <c r="D1668" t="s">
        <v>5</v>
      </c>
      <c r="E1668">
        <v>0</v>
      </c>
      <c r="F1668" t="s">
        <v>6312</v>
      </c>
      <c r="G1668" t="s">
        <v>6313</v>
      </c>
    </row>
    <row r="1669" spans="1:7" x14ac:dyDescent="0.25">
      <c r="A1669">
        <v>1667</v>
      </c>
      <c r="B1669" t="s">
        <v>6314</v>
      </c>
      <c r="C1669" t="s">
        <v>6315</v>
      </c>
      <c r="D1669" t="s">
        <v>6347</v>
      </c>
      <c r="E1669">
        <v>0</v>
      </c>
      <c r="F1669" t="s">
        <v>6317</v>
      </c>
      <c r="G1669" t="s">
        <v>6318</v>
      </c>
    </row>
    <row r="1670" spans="1:7" x14ac:dyDescent="0.25">
      <c r="A1670">
        <v>1668</v>
      </c>
      <c r="B1670" t="s">
        <v>6319</v>
      </c>
      <c r="C1670" t="s">
        <v>6320</v>
      </c>
      <c r="D1670" t="s">
        <v>5731</v>
      </c>
      <c r="E1670">
        <v>0</v>
      </c>
      <c r="F1670" t="s">
        <v>6322</v>
      </c>
      <c r="G1670" t="s">
        <v>6323</v>
      </c>
    </row>
    <row r="1671" spans="1:7" x14ac:dyDescent="0.25">
      <c r="A1671">
        <v>1669</v>
      </c>
      <c r="B1671" t="s">
        <v>6324</v>
      </c>
      <c r="C1671" t="s">
        <v>5287</v>
      </c>
      <c r="D1671" t="s">
        <v>6</v>
      </c>
      <c r="E1671">
        <v>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29283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30700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5</v>
      </c>
      <c r="E1675">
        <v>0</v>
      </c>
      <c r="F1675" t="s">
        <v>6341</v>
      </c>
      <c r="G1675" t="s">
        <v>6340</v>
      </c>
    </row>
    <row r="1676" spans="1:7" x14ac:dyDescent="0.25">
      <c r="A1676">
        <v>1674</v>
      </c>
      <c r="B1676" t="s">
        <v>6342</v>
      </c>
      <c r="C1676" t="s">
        <v>6343</v>
      </c>
      <c r="D1676" t="s">
        <v>27500</v>
      </c>
      <c r="E1676">
        <v>0</v>
      </c>
      <c r="F1676" t="s">
        <v>6344</v>
      </c>
      <c r="G1676" t="s">
        <v>6345</v>
      </c>
    </row>
    <row r="1677" spans="1:7" x14ac:dyDescent="0.25">
      <c r="A1677">
        <v>1675</v>
      </c>
      <c r="B1677" t="s">
        <v>6346</v>
      </c>
      <c r="C1677" t="s">
        <v>6347</v>
      </c>
      <c r="D1677" t="s">
        <v>27500</v>
      </c>
      <c r="E1677">
        <v>0</v>
      </c>
      <c r="F1677" t="s">
        <v>6348</v>
      </c>
      <c r="G1677" t="s">
        <v>6349</v>
      </c>
    </row>
    <row r="1678" spans="1:7" x14ac:dyDescent="0.25">
      <c r="A1678">
        <v>1676</v>
      </c>
      <c r="B1678" t="s">
        <v>6350</v>
      </c>
      <c r="C1678" t="s">
        <v>6351</v>
      </c>
      <c r="D1678" t="s">
        <v>6347</v>
      </c>
      <c r="E1678">
        <v>0</v>
      </c>
      <c r="F1678" t="s">
        <v>6352</v>
      </c>
      <c r="G1678" t="s">
        <v>6353</v>
      </c>
    </row>
    <row r="1679" spans="1:7" x14ac:dyDescent="0.25">
      <c r="A1679">
        <v>1677</v>
      </c>
      <c r="B1679" t="s">
        <v>6354</v>
      </c>
      <c r="C1679" t="s">
        <v>1211</v>
      </c>
      <c r="D1679" t="s">
        <v>345</v>
      </c>
      <c r="E1679">
        <v>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346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5</v>
      </c>
      <c r="E1682">
        <v>0</v>
      </c>
      <c r="F1682" t="s">
        <v>6365</v>
      </c>
      <c r="G1682" t="s">
        <v>6364</v>
      </c>
    </row>
    <row r="1683" spans="1:7" x14ac:dyDescent="0.25">
      <c r="A1683">
        <v>1681</v>
      </c>
      <c r="B1683" t="s">
        <v>1327</v>
      </c>
      <c r="C1683" t="s">
        <v>6366</v>
      </c>
      <c r="D1683" t="s">
        <v>22809</v>
      </c>
      <c r="E1683">
        <v>0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2743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257</v>
      </c>
      <c r="E1686">
        <v>6666666666666666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30701</v>
      </c>
      <c r="E1687">
        <v>0</v>
      </c>
      <c r="F1687" t="s">
        <v>6380</v>
      </c>
      <c r="G1687" t="s">
        <v>6381</v>
      </c>
    </row>
    <row r="1688" spans="1:7" x14ac:dyDescent="0.25">
      <c r="A1688">
        <v>1686</v>
      </c>
      <c r="B1688" t="s">
        <v>6382</v>
      </c>
      <c r="C1688" t="s">
        <v>6383</v>
      </c>
      <c r="D1688" t="s">
        <v>2748</v>
      </c>
      <c r="E1688">
        <v>0</v>
      </c>
      <c r="F1688" t="s">
        <v>6384</v>
      </c>
      <c r="G1688" t="s">
        <v>6385</v>
      </c>
    </row>
    <row r="1689" spans="1:7" x14ac:dyDescent="0.25">
      <c r="A1689">
        <v>1687</v>
      </c>
      <c r="B1689" t="s">
        <v>6386</v>
      </c>
      <c r="C1689" t="s">
        <v>6387</v>
      </c>
      <c r="D1689" t="s">
        <v>6257</v>
      </c>
      <c r="E1689">
        <v>0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x14ac:dyDescent="0.25">
      <c r="A1691">
        <v>1689</v>
      </c>
      <c r="B1691" t="s">
        <v>6393</v>
      </c>
      <c r="C1691" t="s">
        <v>6394</v>
      </c>
      <c r="D1691" t="s">
        <v>2748</v>
      </c>
      <c r="E1691">
        <v>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45</v>
      </c>
      <c r="E1692">
        <v>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16012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2748</v>
      </c>
      <c r="E1694">
        <v>0</v>
      </c>
      <c r="F1694" t="s">
        <v>6408</v>
      </c>
      <c r="G1694" t="s">
        <v>6409</v>
      </c>
    </row>
    <row r="1695" spans="1:7" x14ac:dyDescent="0.25">
      <c r="A1695">
        <v>1693</v>
      </c>
      <c r="B1695" t="s">
        <v>6410</v>
      </c>
      <c r="C1695" t="s">
        <v>1211</v>
      </c>
      <c r="D1695" t="s">
        <v>346</v>
      </c>
      <c r="E1695">
        <v>0</v>
      </c>
      <c r="F1695" t="s">
        <v>6411</v>
      </c>
      <c r="G1695" t="s">
        <v>6412</v>
      </c>
    </row>
    <row r="1696" spans="1:7" x14ac:dyDescent="0.25">
      <c r="A1696">
        <v>1694</v>
      </c>
      <c r="B1696" t="s">
        <v>749</v>
      </c>
      <c r="C1696" t="s">
        <v>6413</v>
      </c>
      <c r="D1696" t="s">
        <v>2748</v>
      </c>
      <c r="E1696">
        <v>0</v>
      </c>
      <c r="F1696" t="s">
        <v>6414</v>
      </c>
      <c r="G1696" t="s">
        <v>6415</v>
      </c>
    </row>
    <row r="1697" spans="1:7" x14ac:dyDescent="0.25">
      <c r="A1697">
        <v>1695</v>
      </c>
      <c r="B1697" t="s">
        <v>6416</v>
      </c>
      <c r="C1697" t="s">
        <v>6417</v>
      </c>
      <c r="D1697" t="s">
        <v>2748</v>
      </c>
      <c r="E1697">
        <v>0</v>
      </c>
      <c r="F1697" t="s">
        <v>6418</v>
      </c>
      <c r="G1697" t="s">
        <v>6419</v>
      </c>
    </row>
    <row r="1698" spans="1:7" x14ac:dyDescent="0.25">
      <c r="A1698">
        <v>1696</v>
      </c>
      <c r="B1698" t="s">
        <v>6420</v>
      </c>
      <c r="C1698" t="s">
        <v>1643</v>
      </c>
      <c r="D1698" t="s">
        <v>6257</v>
      </c>
      <c r="E1698">
        <v>0</v>
      </c>
      <c r="F1698" t="s">
        <v>6421</v>
      </c>
      <c r="G1698" t="s">
        <v>6422</v>
      </c>
    </row>
    <row r="1699" spans="1:7" x14ac:dyDescent="0.25">
      <c r="A1699">
        <v>1697</v>
      </c>
      <c r="B1699" t="s">
        <v>6423</v>
      </c>
      <c r="C1699" t="s">
        <v>6424</v>
      </c>
      <c r="D1699" t="s">
        <v>6257</v>
      </c>
      <c r="E1699">
        <v>0</v>
      </c>
      <c r="F1699" t="s">
        <v>6425</v>
      </c>
      <c r="G1699" t="s">
        <v>6426</v>
      </c>
    </row>
    <row r="1700" spans="1:7" x14ac:dyDescent="0.25">
      <c r="A1700">
        <v>1698</v>
      </c>
      <c r="B1700" t="s">
        <v>6427</v>
      </c>
      <c r="C1700" t="s">
        <v>6428</v>
      </c>
      <c r="D1700" t="s">
        <v>29700</v>
      </c>
      <c r="E1700">
        <v>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16012</v>
      </c>
      <c r="E1702">
        <v>0</v>
      </c>
      <c r="F1702" t="s">
        <v>6435</v>
      </c>
      <c r="G1702" t="s">
        <v>6436</v>
      </c>
    </row>
    <row r="1703" spans="1:7" x14ac:dyDescent="0.25">
      <c r="A1703">
        <v>1701</v>
      </c>
      <c r="B1703" t="s">
        <v>6437</v>
      </c>
      <c r="C1703" t="s">
        <v>6438</v>
      </c>
      <c r="D1703" t="s">
        <v>2748</v>
      </c>
      <c r="E1703">
        <v>0</v>
      </c>
      <c r="F1703" t="s">
        <v>6439</v>
      </c>
      <c r="G1703" t="s">
        <v>6440</v>
      </c>
    </row>
    <row r="1704" spans="1:7" x14ac:dyDescent="0.25">
      <c r="A1704">
        <v>1702</v>
      </c>
      <c r="B1704" t="s">
        <v>6441</v>
      </c>
      <c r="C1704" t="s">
        <v>6442</v>
      </c>
      <c r="D1704" t="s">
        <v>16012</v>
      </c>
      <c r="E1704">
        <v>0</v>
      </c>
      <c r="F1704" t="s">
        <v>6443</v>
      </c>
      <c r="G1704" t="s">
        <v>6444</v>
      </c>
    </row>
    <row r="1705" spans="1:7" x14ac:dyDescent="0.25">
      <c r="A1705">
        <v>1703</v>
      </c>
      <c r="B1705" t="s">
        <v>6445</v>
      </c>
      <c r="C1705" t="s">
        <v>6446</v>
      </c>
      <c r="D1705" t="s">
        <v>2748</v>
      </c>
      <c r="E1705">
        <v>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5</v>
      </c>
      <c r="E1706">
        <v>0</v>
      </c>
      <c r="F1706" t="s">
        <v>58</v>
      </c>
      <c r="G1706" t="s">
        <v>6451</v>
      </c>
    </row>
    <row r="1707" spans="1:7" hidden="1" x14ac:dyDescent="0.25">
      <c r="A1707">
        <v>1705</v>
      </c>
      <c r="B1707" t="s">
        <v>6452</v>
      </c>
      <c r="C1707" t="s">
        <v>6453</v>
      </c>
      <c r="D1707" t="s">
        <v>29854</v>
      </c>
      <c r="E1707">
        <v>5</v>
      </c>
      <c r="F1707" t="s">
        <v>6454</v>
      </c>
      <c r="G1707" t="s">
        <v>6455</v>
      </c>
    </row>
    <row r="1708" spans="1:7" x14ac:dyDescent="0.25">
      <c r="A1708">
        <v>1706</v>
      </c>
      <c r="B1708" t="s">
        <v>6456</v>
      </c>
      <c r="C1708" t="s">
        <v>2256</v>
      </c>
      <c r="D1708" t="s">
        <v>2743</v>
      </c>
      <c r="E1708">
        <v>0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2743</v>
      </c>
      <c r="E1709">
        <v>0</v>
      </c>
      <c r="F1709" t="s">
        <v>6461</v>
      </c>
      <c r="G1709" t="s">
        <v>6462</v>
      </c>
    </row>
    <row r="1710" spans="1:7" x14ac:dyDescent="0.25">
      <c r="A1710">
        <v>1708</v>
      </c>
      <c r="B1710" t="s">
        <v>6463</v>
      </c>
      <c r="C1710" t="s">
        <v>6464</v>
      </c>
      <c r="D1710" t="s">
        <v>5</v>
      </c>
      <c r="E1710">
        <v>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346</v>
      </c>
      <c r="E1711">
        <v>0</v>
      </c>
      <c r="F1711" t="s">
        <v>6468</v>
      </c>
      <c r="G1711" t="s">
        <v>6469</v>
      </c>
    </row>
    <row r="1712" spans="1:7" x14ac:dyDescent="0.25">
      <c r="A1712">
        <v>1710</v>
      </c>
      <c r="B1712" t="s">
        <v>6470</v>
      </c>
      <c r="C1712" t="s">
        <v>1211</v>
      </c>
      <c r="D1712" t="s">
        <v>346</v>
      </c>
      <c r="E1712">
        <v>0</v>
      </c>
      <c r="F1712" t="s">
        <v>6471</v>
      </c>
      <c r="G1712" t="s">
        <v>6472</v>
      </c>
    </row>
    <row r="1713" spans="1:7" x14ac:dyDescent="0.25">
      <c r="A1713">
        <v>1711</v>
      </c>
      <c r="B1713" t="s">
        <v>6473</v>
      </c>
      <c r="C1713" t="s">
        <v>6474</v>
      </c>
      <c r="D1713" t="s">
        <v>8755</v>
      </c>
      <c r="E1713">
        <v>0</v>
      </c>
      <c r="F1713" t="s">
        <v>6475</v>
      </c>
      <c r="G1713" t="s">
        <v>6476</v>
      </c>
    </row>
    <row r="1714" spans="1:7" x14ac:dyDescent="0.25">
      <c r="A1714">
        <v>1712</v>
      </c>
      <c r="B1714" t="s">
        <v>6477</v>
      </c>
      <c r="C1714" t="s">
        <v>6478</v>
      </c>
      <c r="D1714" t="s">
        <v>2748</v>
      </c>
      <c r="E1714">
        <v>0</v>
      </c>
      <c r="F1714" t="s">
        <v>6480</v>
      </c>
      <c r="G1714" t="s">
        <v>6481</v>
      </c>
    </row>
    <row r="1715" spans="1:7" hidden="1" x14ac:dyDescent="0.25">
      <c r="A1715">
        <v>1713</v>
      </c>
      <c r="B1715" t="s">
        <v>6482</v>
      </c>
      <c r="C1715" t="s">
        <v>346</v>
      </c>
      <c r="D1715" t="s">
        <v>346</v>
      </c>
      <c r="E1715">
        <v>10</v>
      </c>
      <c r="F1715" t="s">
        <v>6483</v>
      </c>
      <c r="G1715" t="s">
        <v>6484</v>
      </c>
    </row>
    <row r="1716" spans="1:7" x14ac:dyDescent="0.25">
      <c r="A1716">
        <v>1714</v>
      </c>
      <c r="B1716" t="s">
        <v>6485</v>
      </c>
      <c r="C1716" t="s">
        <v>6486</v>
      </c>
      <c r="D1716" t="s">
        <v>2748</v>
      </c>
      <c r="E1716">
        <v>0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6203</v>
      </c>
      <c r="E1717">
        <v>5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30077</v>
      </c>
      <c r="E1718">
        <v>0</v>
      </c>
      <c r="F1718" t="s">
        <v>6494</v>
      </c>
      <c r="G1718" t="s">
        <v>6495</v>
      </c>
    </row>
    <row r="1719" spans="1:7" x14ac:dyDescent="0.25">
      <c r="A1719">
        <v>1717</v>
      </c>
      <c r="B1719" t="s">
        <v>6496</v>
      </c>
      <c r="C1719" t="s">
        <v>6497</v>
      </c>
      <c r="D1719" t="s">
        <v>29283</v>
      </c>
      <c r="E1719">
        <v>0</v>
      </c>
      <c r="F1719" t="s">
        <v>6499</v>
      </c>
      <c r="G1719" t="s">
        <v>6500</v>
      </c>
    </row>
    <row r="1720" spans="1:7" x14ac:dyDescent="0.25">
      <c r="A1720">
        <v>1718</v>
      </c>
      <c r="B1720" t="s">
        <v>6501</v>
      </c>
      <c r="C1720" t="s">
        <v>6</v>
      </c>
      <c r="D1720" t="s">
        <v>5</v>
      </c>
      <c r="E1720">
        <v>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16012</v>
      </c>
      <c r="E1721">
        <v>0</v>
      </c>
      <c r="F1721" t="s">
        <v>6507</v>
      </c>
      <c r="G1721" t="s">
        <v>6508</v>
      </c>
    </row>
    <row r="1722" spans="1:7" x14ac:dyDescent="0.25">
      <c r="A1722">
        <v>1720</v>
      </c>
      <c r="B1722" t="s">
        <v>6509</v>
      </c>
      <c r="C1722" t="s">
        <v>6510</v>
      </c>
      <c r="D1722" t="s">
        <v>2743</v>
      </c>
      <c r="E1722">
        <v>0</v>
      </c>
      <c r="F1722" t="s">
        <v>6511</v>
      </c>
      <c r="G1722" t="s">
        <v>6512</v>
      </c>
    </row>
    <row r="1723" spans="1:7" x14ac:dyDescent="0.25">
      <c r="A1723">
        <v>1721</v>
      </c>
      <c r="B1723" t="s">
        <v>6513</v>
      </c>
      <c r="C1723" t="s">
        <v>6514</v>
      </c>
      <c r="D1723" t="s">
        <v>346</v>
      </c>
      <c r="E1723">
        <v>0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29396</v>
      </c>
      <c r="E1724">
        <v>0</v>
      </c>
      <c r="F1724" t="s">
        <v>6519</v>
      </c>
      <c r="G1724" t="s">
        <v>6520</v>
      </c>
    </row>
    <row r="1725" spans="1:7" x14ac:dyDescent="0.25">
      <c r="A1725">
        <v>1723</v>
      </c>
      <c r="B1725" t="s">
        <v>6521</v>
      </c>
      <c r="C1725" t="s">
        <v>6522</v>
      </c>
      <c r="D1725" t="s">
        <v>30468</v>
      </c>
      <c r="E1725">
        <v>0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x14ac:dyDescent="0.25">
      <c r="A1727">
        <v>1725</v>
      </c>
      <c r="B1727" t="s">
        <v>26</v>
      </c>
      <c r="C1727" t="s">
        <v>6528</v>
      </c>
      <c r="D1727" t="s">
        <v>30026</v>
      </c>
      <c r="E1727">
        <v>0</v>
      </c>
      <c r="F1727" t="s">
        <v>6529</v>
      </c>
      <c r="G1727" t="s">
        <v>6528</v>
      </c>
    </row>
    <row r="1728" spans="1:7" x14ac:dyDescent="0.25">
      <c r="A1728">
        <v>1726</v>
      </c>
      <c r="B1728" t="s">
        <v>6530</v>
      </c>
      <c r="C1728" t="s">
        <v>6531</v>
      </c>
      <c r="D1728" t="s">
        <v>2748</v>
      </c>
      <c r="E1728">
        <v>0</v>
      </c>
      <c r="F1728" t="s">
        <v>6532</v>
      </c>
      <c r="G1728" t="s">
        <v>6531</v>
      </c>
    </row>
    <row r="1729" spans="1:7" x14ac:dyDescent="0.25">
      <c r="A1729">
        <v>1727</v>
      </c>
      <c r="B1729" t="s">
        <v>6533</v>
      </c>
      <c r="C1729" t="s">
        <v>6534</v>
      </c>
      <c r="D1729" t="s">
        <v>30694</v>
      </c>
      <c r="E1729">
        <v>0</v>
      </c>
      <c r="F1729" t="s">
        <v>58</v>
      </c>
      <c r="G1729" t="s">
        <v>6536</v>
      </c>
    </row>
    <row r="1730" spans="1:7" x14ac:dyDescent="0.25">
      <c r="A1730">
        <v>1728</v>
      </c>
      <c r="B1730" t="s">
        <v>551</v>
      </c>
      <c r="C1730" t="s">
        <v>510</v>
      </c>
      <c r="D1730" t="s">
        <v>11057</v>
      </c>
      <c r="E1730">
        <v>0</v>
      </c>
      <c r="F1730" t="s">
        <v>6537</v>
      </c>
      <c r="G1730" t="s">
        <v>6538</v>
      </c>
    </row>
    <row r="1731" spans="1:7" x14ac:dyDescent="0.25">
      <c r="A1731">
        <v>1729</v>
      </c>
      <c r="B1731" t="s">
        <v>6539</v>
      </c>
      <c r="C1731" t="s">
        <v>623</v>
      </c>
      <c r="D1731" t="s">
        <v>24374</v>
      </c>
      <c r="E1731">
        <v>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30702</v>
      </c>
      <c r="E1732">
        <v>0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30703</v>
      </c>
      <c r="E1733">
        <v>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x14ac:dyDescent="0.25">
      <c r="A1735">
        <v>1733</v>
      </c>
      <c r="B1735" t="s">
        <v>6552</v>
      </c>
      <c r="C1735" t="s">
        <v>5</v>
      </c>
      <c r="D1735" t="s">
        <v>6</v>
      </c>
      <c r="E1735">
        <v>0</v>
      </c>
      <c r="F1735" t="s">
        <v>6553</v>
      </c>
      <c r="G1735" t="s">
        <v>6554</v>
      </c>
    </row>
    <row r="1736" spans="1:7" x14ac:dyDescent="0.25">
      <c r="A1736">
        <v>1734</v>
      </c>
      <c r="B1736" t="s">
        <v>6555</v>
      </c>
      <c r="C1736" t="s">
        <v>6556</v>
      </c>
      <c r="D1736" t="s">
        <v>30704</v>
      </c>
      <c r="E1736">
        <v>0</v>
      </c>
      <c r="F1736" t="s">
        <v>6558</v>
      </c>
      <c r="G1736" t="s">
        <v>6559</v>
      </c>
    </row>
    <row r="1737" spans="1:7" x14ac:dyDescent="0.25">
      <c r="A1737">
        <v>1735</v>
      </c>
      <c r="B1737" t="s">
        <v>6560</v>
      </c>
      <c r="C1737" t="s">
        <v>5</v>
      </c>
      <c r="D1737" t="s">
        <v>6</v>
      </c>
      <c r="E1737">
        <v>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29315</v>
      </c>
      <c r="E1738">
        <v>0</v>
      </c>
      <c r="F1738" t="s">
        <v>6564</v>
      </c>
      <c r="G1738" t="s">
        <v>6563</v>
      </c>
    </row>
    <row r="1739" spans="1:7" hidden="1" x14ac:dyDescent="0.25">
      <c r="A1739">
        <v>1737</v>
      </c>
      <c r="B1739" t="s">
        <v>6565</v>
      </c>
      <c r="C1739" t="s">
        <v>6</v>
      </c>
      <c r="D1739" t="s">
        <v>6</v>
      </c>
      <c r="E1739">
        <v>1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30705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x14ac:dyDescent="0.25">
      <c r="A1742">
        <v>1740</v>
      </c>
      <c r="B1742" t="s">
        <v>6574</v>
      </c>
      <c r="C1742" t="s">
        <v>6575</v>
      </c>
      <c r="D1742" t="s">
        <v>29295</v>
      </c>
      <c r="E1742">
        <v>0</v>
      </c>
      <c r="F1742" t="s">
        <v>6576</v>
      </c>
      <c r="G1742" t="s">
        <v>6577</v>
      </c>
    </row>
    <row r="1743" spans="1:7" x14ac:dyDescent="0.25">
      <c r="A1743">
        <v>1741</v>
      </c>
      <c r="B1743" t="s">
        <v>6578</v>
      </c>
      <c r="C1743" t="s">
        <v>5</v>
      </c>
      <c r="D1743" t="s">
        <v>29355</v>
      </c>
      <c r="E1743">
        <v>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29355</v>
      </c>
      <c r="E1744">
        <v>0</v>
      </c>
      <c r="F1744" t="s">
        <v>6582</v>
      </c>
      <c r="G1744" t="s">
        <v>6583</v>
      </c>
    </row>
    <row r="1745" spans="1:7" x14ac:dyDescent="0.25">
      <c r="A1745">
        <v>1743</v>
      </c>
      <c r="B1745" t="s">
        <v>6584</v>
      </c>
      <c r="C1745" t="s">
        <v>6</v>
      </c>
      <c r="D1745" t="s">
        <v>28399</v>
      </c>
      <c r="E1745">
        <v>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28399</v>
      </c>
      <c r="E1746">
        <v>0</v>
      </c>
      <c r="F1746" t="s">
        <v>6589</v>
      </c>
      <c r="G1746" t="s">
        <v>6587</v>
      </c>
    </row>
    <row r="1747" spans="1:7" x14ac:dyDescent="0.25">
      <c r="A1747">
        <v>1745</v>
      </c>
      <c r="B1747" t="s">
        <v>6590</v>
      </c>
      <c r="C1747" t="s">
        <v>6591</v>
      </c>
      <c r="D1747" t="s">
        <v>29370</v>
      </c>
      <c r="E1747">
        <v>0</v>
      </c>
      <c r="F1747" t="s">
        <v>6592</v>
      </c>
      <c r="G1747" t="s">
        <v>6593</v>
      </c>
    </row>
    <row r="1748" spans="1:7" x14ac:dyDescent="0.25">
      <c r="A1748">
        <v>1746</v>
      </c>
      <c r="B1748" t="s">
        <v>6594</v>
      </c>
      <c r="C1748" t="s">
        <v>5</v>
      </c>
      <c r="D1748" t="s">
        <v>6</v>
      </c>
      <c r="E1748">
        <v>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598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30706</v>
      </c>
      <c r="E1751">
        <v>0</v>
      </c>
      <c r="F1751" t="s">
        <v>6607</v>
      </c>
      <c r="G1751" t="s">
        <v>6608</v>
      </c>
    </row>
    <row r="1752" spans="1:7" x14ac:dyDescent="0.25">
      <c r="A1752">
        <v>1750</v>
      </c>
      <c r="B1752" t="s">
        <v>6609</v>
      </c>
      <c r="C1752" t="s">
        <v>6610</v>
      </c>
      <c r="D1752" t="s">
        <v>30707</v>
      </c>
      <c r="E1752">
        <v>0</v>
      </c>
      <c r="F1752" t="s">
        <v>6611</v>
      </c>
      <c r="G1752" t="s">
        <v>6612</v>
      </c>
    </row>
    <row r="1753" spans="1:7" x14ac:dyDescent="0.25">
      <c r="A1753">
        <v>1751</v>
      </c>
      <c r="B1753" t="s">
        <v>6613</v>
      </c>
      <c r="C1753" t="s">
        <v>6614</v>
      </c>
      <c r="D1753" t="s">
        <v>889</v>
      </c>
      <c r="E1753">
        <v>0</v>
      </c>
      <c r="F1753" t="s">
        <v>6615</v>
      </c>
      <c r="G1753" t="s">
        <v>6616</v>
      </c>
    </row>
    <row r="1754" spans="1:7" x14ac:dyDescent="0.25">
      <c r="A1754">
        <v>1752</v>
      </c>
      <c r="B1754" t="s">
        <v>6617</v>
      </c>
      <c r="C1754" t="s">
        <v>6618</v>
      </c>
      <c r="D1754" t="s">
        <v>6598</v>
      </c>
      <c r="E1754">
        <v>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6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30708</v>
      </c>
      <c r="E1758">
        <v>0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30709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6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x14ac:dyDescent="0.25">
      <c r="A1763">
        <v>1761</v>
      </c>
      <c r="B1763" t="s">
        <v>6649</v>
      </c>
      <c r="C1763" t="s">
        <v>6650</v>
      </c>
      <c r="D1763" t="s">
        <v>6598</v>
      </c>
      <c r="E1763">
        <v>0</v>
      </c>
      <c r="F1763" t="s">
        <v>6651</v>
      </c>
      <c r="G1763" t="s">
        <v>6652</v>
      </c>
    </row>
    <row r="1764" spans="1:7" hidden="1" x14ac:dyDescent="0.25">
      <c r="A1764">
        <v>1762</v>
      </c>
      <c r="B1764" t="s">
        <v>6653</v>
      </c>
      <c r="C1764" t="s">
        <v>6654</v>
      </c>
      <c r="D1764" t="s">
        <v>29700</v>
      </c>
      <c r="E1764">
        <v>5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30710</v>
      </c>
      <c r="E1766">
        <v>0</v>
      </c>
      <c r="F1766" t="s">
        <v>6663</v>
      </c>
      <c r="G1766" t="s">
        <v>6660</v>
      </c>
    </row>
    <row r="1767" spans="1:7" x14ac:dyDescent="0.25">
      <c r="A1767">
        <v>1765</v>
      </c>
      <c r="B1767" t="s">
        <v>6664</v>
      </c>
      <c r="C1767" t="s">
        <v>6665</v>
      </c>
      <c r="D1767" t="s">
        <v>346</v>
      </c>
      <c r="E1767">
        <v>0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x14ac:dyDescent="0.25">
      <c r="A1769">
        <v>1767</v>
      </c>
      <c r="B1769" t="s">
        <v>6670</v>
      </c>
      <c r="C1769" t="s">
        <v>6671</v>
      </c>
      <c r="D1769" t="s">
        <v>4008</v>
      </c>
      <c r="E1769">
        <v>0</v>
      </c>
      <c r="F1769" t="s">
        <v>6672</v>
      </c>
      <c r="G1769" t="s">
        <v>6673</v>
      </c>
    </row>
    <row r="1770" spans="1:7" hidden="1" x14ac:dyDescent="0.25">
      <c r="A1770">
        <v>1768</v>
      </c>
      <c r="B1770" t="s">
        <v>6674</v>
      </c>
      <c r="C1770" t="s">
        <v>6675</v>
      </c>
      <c r="D1770" t="s">
        <v>6675</v>
      </c>
      <c r="E1770">
        <v>1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29283</v>
      </c>
      <c r="E1771">
        <v>0</v>
      </c>
      <c r="F1771" t="s">
        <v>6681</v>
      </c>
      <c r="G1771" t="s">
        <v>6682</v>
      </c>
    </row>
    <row r="1772" spans="1:7" x14ac:dyDescent="0.25">
      <c r="A1772">
        <v>1770</v>
      </c>
      <c r="B1772" t="s">
        <v>6683</v>
      </c>
      <c r="C1772" t="s">
        <v>6684</v>
      </c>
      <c r="D1772" t="s">
        <v>30466</v>
      </c>
      <c r="E1772">
        <v>0</v>
      </c>
      <c r="F1772" t="s">
        <v>6686</v>
      </c>
      <c r="G1772" t="s">
        <v>6687</v>
      </c>
    </row>
    <row r="1773" spans="1:7" x14ac:dyDescent="0.25">
      <c r="A1773">
        <v>1771</v>
      </c>
      <c r="B1773" t="s">
        <v>6688</v>
      </c>
      <c r="C1773" t="s">
        <v>6689</v>
      </c>
      <c r="D1773" t="s">
        <v>29283</v>
      </c>
      <c r="E1773">
        <v>0</v>
      </c>
      <c r="F1773" t="s">
        <v>6691</v>
      </c>
      <c r="G1773" t="s">
        <v>6692</v>
      </c>
    </row>
    <row r="1774" spans="1:7" x14ac:dyDescent="0.25">
      <c r="A1774">
        <v>1772</v>
      </c>
      <c r="B1774" t="s">
        <v>6693</v>
      </c>
      <c r="C1774" t="s">
        <v>6694</v>
      </c>
      <c r="D1774" t="s">
        <v>29435</v>
      </c>
      <c r="E1774">
        <v>0</v>
      </c>
      <c r="F1774" t="s">
        <v>6695</v>
      </c>
      <c r="G1774" t="s">
        <v>6696</v>
      </c>
    </row>
    <row r="1775" spans="1:7" x14ac:dyDescent="0.25">
      <c r="A1775">
        <v>1773</v>
      </c>
      <c r="B1775" t="s">
        <v>6697</v>
      </c>
      <c r="C1775" t="s">
        <v>6698</v>
      </c>
      <c r="D1775" t="s">
        <v>29308</v>
      </c>
      <c r="E1775">
        <v>0</v>
      </c>
      <c r="F1775" t="s">
        <v>6699</v>
      </c>
      <c r="G1775" t="s">
        <v>6700</v>
      </c>
    </row>
    <row r="1776" spans="1:7" x14ac:dyDescent="0.25">
      <c r="A1776">
        <v>1774</v>
      </c>
      <c r="B1776" t="s">
        <v>6701</v>
      </c>
      <c r="C1776" t="s">
        <v>6702</v>
      </c>
      <c r="D1776" t="s">
        <v>29435</v>
      </c>
      <c r="E1776">
        <v>0</v>
      </c>
      <c r="F1776" t="s">
        <v>6703</v>
      </c>
      <c r="G1776" t="s">
        <v>6704</v>
      </c>
    </row>
    <row r="1777" spans="1:7" x14ac:dyDescent="0.25">
      <c r="A1777">
        <v>1775</v>
      </c>
      <c r="B1777" t="s">
        <v>6705</v>
      </c>
      <c r="C1777" t="s">
        <v>6706</v>
      </c>
      <c r="D1777" t="s">
        <v>6675</v>
      </c>
      <c r="E1777">
        <v>0</v>
      </c>
      <c r="F1777" t="s">
        <v>6708</v>
      </c>
      <c r="G1777" t="s">
        <v>6709</v>
      </c>
    </row>
    <row r="1778" spans="1:7" x14ac:dyDescent="0.25">
      <c r="A1778">
        <v>1776</v>
      </c>
      <c r="B1778" t="s">
        <v>6710</v>
      </c>
      <c r="C1778" t="s">
        <v>6711</v>
      </c>
      <c r="D1778" t="s">
        <v>4008</v>
      </c>
      <c r="E1778">
        <v>0</v>
      </c>
      <c r="F1778" t="s">
        <v>6713</v>
      </c>
      <c r="G1778" t="s">
        <v>6714</v>
      </c>
    </row>
    <row r="1779" spans="1:7" x14ac:dyDescent="0.25">
      <c r="A1779">
        <v>1777</v>
      </c>
      <c r="B1779" t="s">
        <v>6715</v>
      </c>
      <c r="C1779" t="s">
        <v>6716</v>
      </c>
      <c r="D1779" t="s">
        <v>1211</v>
      </c>
      <c r="E1779">
        <v>0</v>
      </c>
      <c r="F1779" t="s">
        <v>6717</v>
      </c>
      <c r="G1779" t="s">
        <v>6718</v>
      </c>
    </row>
    <row r="1780" spans="1:7" hidden="1" x14ac:dyDescent="0.25">
      <c r="A1780">
        <v>1778</v>
      </c>
      <c r="B1780" t="s">
        <v>6719</v>
      </c>
      <c r="C1780" t="s">
        <v>6720</v>
      </c>
      <c r="D1780" t="s">
        <v>29435</v>
      </c>
      <c r="E1780">
        <v>4</v>
      </c>
      <c r="F1780" t="s">
        <v>6721</v>
      </c>
      <c r="G1780" t="s">
        <v>6722</v>
      </c>
    </row>
    <row r="1781" spans="1:7" hidden="1" x14ac:dyDescent="0.25">
      <c r="A1781">
        <v>1779</v>
      </c>
      <c r="B1781" t="s">
        <v>6723</v>
      </c>
      <c r="C1781" t="s">
        <v>5</v>
      </c>
      <c r="D1781" t="s">
        <v>5</v>
      </c>
      <c r="E1781">
        <v>10</v>
      </c>
      <c r="F1781" t="s">
        <v>6724</v>
      </c>
      <c r="G1781" t="s">
        <v>6725</v>
      </c>
    </row>
    <row r="1782" spans="1:7" x14ac:dyDescent="0.25">
      <c r="A1782">
        <v>1780</v>
      </c>
      <c r="B1782" t="s">
        <v>6726</v>
      </c>
      <c r="C1782" t="s">
        <v>6727</v>
      </c>
      <c r="D1782" t="s">
        <v>29758</v>
      </c>
      <c r="E1782">
        <v>0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6132</v>
      </c>
      <c r="E1783">
        <v>0</v>
      </c>
      <c r="F1783" t="s">
        <v>58</v>
      </c>
      <c r="G1783" t="s">
        <v>6733</v>
      </c>
    </row>
    <row r="1784" spans="1:7" x14ac:dyDescent="0.25">
      <c r="A1784">
        <v>1782</v>
      </c>
      <c r="B1784" t="s">
        <v>6734</v>
      </c>
      <c r="C1784" t="s">
        <v>6732</v>
      </c>
      <c r="D1784" t="s">
        <v>6132</v>
      </c>
      <c r="E1784">
        <v>0</v>
      </c>
      <c r="F1784" t="s">
        <v>6735</v>
      </c>
      <c r="G1784" t="s">
        <v>6736</v>
      </c>
    </row>
    <row r="1785" spans="1:7" x14ac:dyDescent="0.25">
      <c r="A1785">
        <v>1783</v>
      </c>
      <c r="B1785" t="s">
        <v>6737</v>
      </c>
      <c r="C1785" t="s">
        <v>6738</v>
      </c>
      <c r="D1785" t="s">
        <v>30711</v>
      </c>
      <c r="E1785">
        <v>0</v>
      </c>
      <c r="F1785" t="s">
        <v>6739</v>
      </c>
      <c r="G1785" t="s">
        <v>6740</v>
      </c>
    </row>
    <row r="1786" spans="1:7" x14ac:dyDescent="0.25">
      <c r="A1786">
        <v>1784</v>
      </c>
      <c r="B1786" t="s">
        <v>6741</v>
      </c>
      <c r="C1786" t="s">
        <v>6742</v>
      </c>
      <c r="D1786" t="s">
        <v>29810</v>
      </c>
      <c r="E1786">
        <v>0</v>
      </c>
      <c r="F1786" t="s">
        <v>6744</v>
      </c>
      <c r="G1786" t="s">
        <v>6745</v>
      </c>
    </row>
    <row r="1787" spans="1:7" x14ac:dyDescent="0.25">
      <c r="A1787">
        <v>1785</v>
      </c>
      <c r="B1787" t="s">
        <v>6746</v>
      </c>
      <c r="C1787" t="s">
        <v>6747</v>
      </c>
      <c r="D1787" t="s">
        <v>30712</v>
      </c>
      <c r="E1787">
        <v>0</v>
      </c>
      <c r="F1787" t="s">
        <v>6749</v>
      </c>
      <c r="G1787" t="s">
        <v>6750</v>
      </c>
    </row>
    <row r="1788" spans="1:7" x14ac:dyDescent="0.25">
      <c r="A1788">
        <v>1786</v>
      </c>
      <c r="B1788" t="s">
        <v>6751</v>
      </c>
      <c r="C1788" t="s">
        <v>6752</v>
      </c>
      <c r="D1788" t="s">
        <v>30713</v>
      </c>
      <c r="E1788">
        <v>0</v>
      </c>
      <c r="F1788" t="s">
        <v>6753</v>
      </c>
      <c r="G1788" t="s">
        <v>6754</v>
      </c>
    </row>
    <row r="1789" spans="1:7" x14ac:dyDescent="0.25">
      <c r="A1789">
        <v>1787</v>
      </c>
      <c r="B1789" t="s">
        <v>6755</v>
      </c>
      <c r="C1789" t="s">
        <v>6756</v>
      </c>
      <c r="D1789" t="s">
        <v>30714</v>
      </c>
      <c r="E1789">
        <v>0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8641</v>
      </c>
      <c r="E1790">
        <v>0</v>
      </c>
      <c r="F1790" t="s">
        <v>6763</v>
      </c>
      <c r="G1790" t="s">
        <v>6761</v>
      </c>
    </row>
    <row r="1791" spans="1:7" x14ac:dyDescent="0.25">
      <c r="A1791">
        <v>1789</v>
      </c>
      <c r="B1791" t="s">
        <v>6764</v>
      </c>
      <c r="C1791" t="s">
        <v>6765</v>
      </c>
      <c r="D1791" t="s">
        <v>8641</v>
      </c>
      <c r="E1791">
        <v>0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30715</v>
      </c>
      <c r="E1792">
        <v>0</v>
      </c>
      <c r="F1792" t="s">
        <v>6770</v>
      </c>
      <c r="G1792" t="s">
        <v>6768</v>
      </c>
    </row>
    <row r="1793" spans="1:7" x14ac:dyDescent="0.25">
      <c r="A1793">
        <v>1791</v>
      </c>
      <c r="B1793" t="s">
        <v>6771</v>
      </c>
      <c r="C1793" t="s">
        <v>6</v>
      </c>
      <c r="D1793" t="s">
        <v>5</v>
      </c>
      <c r="E1793">
        <v>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8641</v>
      </c>
      <c r="E1794">
        <v>0</v>
      </c>
      <c r="F1794" t="s">
        <v>6777</v>
      </c>
      <c r="G1794" t="s">
        <v>6775</v>
      </c>
    </row>
    <row r="1795" spans="1:7" x14ac:dyDescent="0.25">
      <c r="A1795">
        <v>1793</v>
      </c>
      <c r="B1795" t="s">
        <v>6778</v>
      </c>
      <c r="C1795" t="s">
        <v>6779</v>
      </c>
      <c r="D1795" t="s">
        <v>30472</v>
      </c>
      <c r="E1795">
        <v>0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893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27931</v>
      </c>
      <c r="E1797">
        <v>0</v>
      </c>
      <c r="F1797" t="s">
        <v>6787</v>
      </c>
      <c r="G1797" t="s">
        <v>6788</v>
      </c>
    </row>
    <row r="1798" spans="1:7" hidden="1" x14ac:dyDescent="0.25">
      <c r="A1798">
        <v>1796</v>
      </c>
      <c r="B1798" t="s">
        <v>6789</v>
      </c>
      <c r="C1798" t="s">
        <v>6790</v>
      </c>
      <c r="D1798" t="s">
        <v>29448</v>
      </c>
      <c r="E1798">
        <v>4</v>
      </c>
      <c r="F1798" t="s">
        <v>6792</v>
      </c>
      <c r="G1798" t="s">
        <v>6793</v>
      </c>
    </row>
    <row r="1799" spans="1:7" x14ac:dyDescent="0.25">
      <c r="A1799">
        <v>1797</v>
      </c>
      <c r="B1799" t="s">
        <v>6794</v>
      </c>
      <c r="C1799" t="s">
        <v>6</v>
      </c>
      <c r="D1799" t="s">
        <v>5</v>
      </c>
      <c r="E1799">
        <v>0</v>
      </c>
      <c r="F1799" t="s">
        <v>6795</v>
      </c>
      <c r="G1799" t="s">
        <v>6796</v>
      </c>
    </row>
    <row r="1800" spans="1:7" x14ac:dyDescent="0.25">
      <c r="A1800">
        <v>1798</v>
      </c>
      <c r="B1800" t="s">
        <v>6797</v>
      </c>
      <c r="C1800" t="s">
        <v>1967</v>
      </c>
      <c r="D1800" t="s">
        <v>23355</v>
      </c>
      <c r="E1800">
        <v>0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23355</v>
      </c>
      <c r="E1801">
        <v>0</v>
      </c>
      <c r="F1801" t="s">
        <v>6802</v>
      </c>
      <c r="G1801" t="s">
        <v>6803</v>
      </c>
    </row>
    <row r="1802" spans="1:7" x14ac:dyDescent="0.25">
      <c r="A1802">
        <v>1800</v>
      </c>
      <c r="B1802" t="s">
        <v>6804</v>
      </c>
      <c r="C1802" t="s">
        <v>6805</v>
      </c>
      <c r="D1802" t="s">
        <v>23355</v>
      </c>
      <c r="E1802">
        <v>0</v>
      </c>
      <c r="F1802" t="s">
        <v>6806</v>
      </c>
      <c r="G1802" t="s">
        <v>6807</v>
      </c>
    </row>
    <row r="1803" spans="1:7" hidden="1" x14ac:dyDescent="0.25">
      <c r="A1803">
        <v>1801</v>
      </c>
      <c r="B1803" t="s">
        <v>6808</v>
      </c>
      <c r="C1803" t="s">
        <v>5</v>
      </c>
      <c r="D1803" t="s">
        <v>5</v>
      </c>
      <c r="E1803">
        <v>1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27931</v>
      </c>
      <c r="E1804">
        <v>0</v>
      </c>
      <c r="F1804" t="s">
        <v>6813</v>
      </c>
      <c r="G1804" t="s">
        <v>6814</v>
      </c>
    </row>
    <row r="1805" spans="1:7" x14ac:dyDescent="0.25">
      <c r="A1805">
        <v>1803</v>
      </c>
      <c r="B1805" t="s">
        <v>3762</v>
      </c>
      <c r="C1805" t="s">
        <v>6815</v>
      </c>
      <c r="D1805" t="s">
        <v>28144</v>
      </c>
      <c r="E1805">
        <v>0</v>
      </c>
      <c r="F1805" t="s">
        <v>6817</v>
      </c>
      <c r="G1805" t="s">
        <v>6818</v>
      </c>
    </row>
    <row r="1806" spans="1:7" x14ac:dyDescent="0.25">
      <c r="A1806">
        <v>1804</v>
      </c>
      <c r="B1806" t="s">
        <v>6819</v>
      </c>
      <c r="C1806" t="s">
        <v>6</v>
      </c>
      <c r="D1806" t="s">
        <v>5</v>
      </c>
      <c r="E1806">
        <v>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6543</v>
      </c>
      <c r="E1808">
        <v>0</v>
      </c>
      <c r="F1808" t="s">
        <v>6827</v>
      </c>
      <c r="G1808" t="s">
        <v>6828</v>
      </c>
    </row>
    <row r="1809" spans="1:7" x14ac:dyDescent="0.25">
      <c r="A1809">
        <v>1807</v>
      </c>
      <c r="B1809" t="s">
        <v>6829</v>
      </c>
      <c r="C1809" t="s">
        <v>6830</v>
      </c>
      <c r="D1809" t="s">
        <v>6</v>
      </c>
      <c r="E1809">
        <v>0</v>
      </c>
      <c r="F1809" t="s">
        <v>58</v>
      </c>
      <c r="G1809" t="s">
        <v>6831</v>
      </c>
    </row>
    <row r="1810" spans="1:7" x14ac:dyDescent="0.25">
      <c r="A1810">
        <v>1808</v>
      </c>
      <c r="B1810" t="s">
        <v>6832</v>
      </c>
      <c r="C1810" t="s">
        <v>6833</v>
      </c>
      <c r="D1810" t="s">
        <v>29733</v>
      </c>
      <c r="E1810">
        <v>0</v>
      </c>
      <c r="F1810" t="s">
        <v>6835</v>
      </c>
      <c r="G1810" t="s">
        <v>6836</v>
      </c>
    </row>
    <row r="1811" spans="1:7" x14ac:dyDescent="0.25">
      <c r="A1811">
        <v>1809</v>
      </c>
      <c r="B1811" t="s">
        <v>6837</v>
      </c>
      <c r="C1811" t="s">
        <v>6838</v>
      </c>
      <c r="D1811" t="s">
        <v>5731</v>
      </c>
      <c r="E1811">
        <v>0</v>
      </c>
      <c r="F1811" t="s">
        <v>6840</v>
      </c>
      <c r="G1811" t="s">
        <v>6841</v>
      </c>
    </row>
    <row r="1812" spans="1:7" x14ac:dyDescent="0.25">
      <c r="A1812">
        <v>1810</v>
      </c>
      <c r="B1812" t="s">
        <v>6842</v>
      </c>
      <c r="C1812" t="s">
        <v>6843</v>
      </c>
      <c r="D1812" t="s">
        <v>6543</v>
      </c>
      <c r="E1812">
        <v>0</v>
      </c>
      <c r="F1812" t="s">
        <v>6845</v>
      </c>
      <c r="G1812" t="s">
        <v>6846</v>
      </c>
    </row>
    <row r="1813" spans="1:7" x14ac:dyDescent="0.25">
      <c r="A1813">
        <v>1811</v>
      </c>
      <c r="B1813" t="s">
        <v>6847</v>
      </c>
      <c r="C1813" t="s">
        <v>6848</v>
      </c>
      <c r="D1813" t="s">
        <v>6839</v>
      </c>
      <c r="E1813">
        <v>0</v>
      </c>
      <c r="F1813" t="s">
        <v>6850</v>
      </c>
      <c r="G1813" t="s">
        <v>6851</v>
      </c>
    </row>
    <row r="1814" spans="1:7" x14ac:dyDescent="0.25">
      <c r="A1814">
        <v>1812</v>
      </c>
      <c r="B1814" t="s">
        <v>6852</v>
      </c>
      <c r="C1814" t="s">
        <v>6853</v>
      </c>
      <c r="D1814" t="s">
        <v>30716</v>
      </c>
      <c r="E1814">
        <v>0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5731</v>
      </c>
      <c r="E1815">
        <v>0</v>
      </c>
      <c r="F1815" t="s">
        <v>6859</v>
      </c>
      <c r="G1815" t="s">
        <v>6860</v>
      </c>
    </row>
    <row r="1816" spans="1:7" x14ac:dyDescent="0.25">
      <c r="A1816">
        <v>1814</v>
      </c>
      <c r="B1816" t="s">
        <v>6861</v>
      </c>
      <c r="C1816" t="s">
        <v>6862</v>
      </c>
      <c r="D1816" t="s">
        <v>6839</v>
      </c>
      <c r="E1816">
        <v>0</v>
      </c>
      <c r="F1816" t="s">
        <v>6864</v>
      </c>
      <c r="G1816" t="s">
        <v>6865</v>
      </c>
    </row>
    <row r="1817" spans="1:7" x14ac:dyDescent="0.25">
      <c r="A1817">
        <v>1815</v>
      </c>
      <c r="B1817" t="s">
        <v>6866</v>
      </c>
      <c r="C1817" t="s">
        <v>6867</v>
      </c>
      <c r="D1817" t="s">
        <v>30717</v>
      </c>
      <c r="E1817">
        <v>0</v>
      </c>
      <c r="F1817" t="s">
        <v>6869</v>
      </c>
      <c r="G1817" t="s">
        <v>6870</v>
      </c>
    </row>
    <row r="1818" spans="1:7" x14ac:dyDescent="0.25">
      <c r="A1818">
        <v>1816</v>
      </c>
      <c r="B1818" t="s">
        <v>6871</v>
      </c>
      <c r="C1818" t="s">
        <v>6872</v>
      </c>
      <c r="D1818" t="s">
        <v>1160</v>
      </c>
      <c r="E1818">
        <v>0</v>
      </c>
      <c r="F1818" t="s">
        <v>6873</v>
      </c>
      <c r="G1818" t="s">
        <v>6874</v>
      </c>
    </row>
    <row r="1819" spans="1:7" x14ac:dyDescent="0.25">
      <c r="A1819">
        <v>1817</v>
      </c>
      <c r="B1819" t="s">
        <v>6875</v>
      </c>
      <c r="C1819" t="s">
        <v>6876</v>
      </c>
      <c r="D1819" t="s">
        <v>30718</v>
      </c>
      <c r="E1819">
        <v>0</v>
      </c>
      <c r="F1819" t="s">
        <v>58</v>
      </c>
      <c r="G1819" t="s">
        <v>6878</v>
      </c>
    </row>
    <row r="1820" spans="1:7" x14ac:dyDescent="0.25">
      <c r="A1820">
        <v>1818</v>
      </c>
      <c r="B1820" t="s">
        <v>6879</v>
      </c>
      <c r="C1820" t="s">
        <v>6</v>
      </c>
      <c r="D1820" t="s">
        <v>5</v>
      </c>
      <c r="E1820">
        <v>0</v>
      </c>
      <c r="F1820" t="s">
        <v>6880</v>
      </c>
      <c r="G1820" t="s">
        <v>6881</v>
      </c>
    </row>
    <row r="1821" spans="1:7" hidden="1" x14ac:dyDescent="0.25">
      <c r="A1821">
        <v>1819</v>
      </c>
      <c r="B1821" t="s">
        <v>6882</v>
      </c>
      <c r="C1821" t="s">
        <v>6883</v>
      </c>
      <c r="D1821" t="s">
        <v>1650</v>
      </c>
      <c r="E1821">
        <v>10</v>
      </c>
      <c r="F1821" t="s">
        <v>6884</v>
      </c>
      <c r="G1821" t="s">
        <v>6885</v>
      </c>
    </row>
    <row r="1822" spans="1:7" x14ac:dyDescent="0.25">
      <c r="A1822">
        <v>1820</v>
      </c>
      <c r="B1822" t="s">
        <v>6886</v>
      </c>
      <c r="C1822" t="s">
        <v>6540</v>
      </c>
      <c r="D1822" t="s">
        <v>346</v>
      </c>
      <c r="E1822">
        <v>0</v>
      </c>
      <c r="F1822" t="s">
        <v>6887</v>
      </c>
      <c r="G1822" t="s">
        <v>6888</v>
      </c>
    </row>
    <row r="1823" spans="1:7" x14ac:dyDescent="0.25">
      <c r="A1823">
        <v>1821</v>
      </c>
      <c r="B1823" t="s">
        <v>6889</v>
      </c>
      <c r="C1823" t="s">
        <v>6890</v>
      </c>
      <c r="D1823" t="s">
        <v>22809</v>
      </c>
      <c r="E1823">
        <v>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349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x14ac:dyDescent="0.25">
      <c r="A1826">
        <v>1824</v>
      </c>
      <c r="B1826" t="s">
        <v>6901</v>
      </c>
      <c r="C1826" t="s">
        <v>6902</v>
      </c>
      <c r="D1826" t="s">
        <v>11848</v>
      </c>
      <c r="E1826">
        <v>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30128</v>
      </c>
      <c r="E1827">
        <v>0</v>
      </c>
      <c r="F1827" t="s">
        <v>6907</v>
      </c>
      <c r="G1827" t="s">
        <v>6906</v>
      </c>
    </row>
    <row r="1828" spans="1:7" x14ac:dyDescent="0.25">
      <c r="A1828">
        <v>1826</v>
      </c>
      <c r="B1828" t="s">
        <v>6908</v>
      </c>
      <c r="C1828" t="s">
        <v>6909</v>
      </c>
      <c r="D1828" t="s">
        <v>889</v>
      </c>
      <c r="E1828">
        <v>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346</v>
      </c>
      <c r="E1829">
        <v>0</v>
      </c>
      <c r="F1829" t="s">
        <v>6914</v>
      </c>
      <c r="G1829" t="s">
        <v>6915</v>
      </c>
    </row>
    <row r="1830" spans="1:7" x14ac:dyDescent="0.25">
      <c r="A1830">
        <v>1828</v>
      </c>
      <c r="B1830" t="s">
        <v>496</v>
      </c>
      <c r="C1830" t="s">
        <v>623</v>
      </c>
      <c r="D1830" t="s">
        <v>9572</v>
      </c>
      <c r="E1830">
        <v>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x14ac:dyDescent="0.25">
      <c r="A1832">
        <v>1830</v>
      </c>
      <c r="B1832" t="s">
        <v>6921</v>
      </c>
      <c r="C1832" t="s">
        <v>6922</v>
      </c>
      <c r="D1832" t="s">
        <v>30719</v>
      </c>
      <c r="E1832">
        <v>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30720</v>
      </c>
      <c r="E1833">
        <v>0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29733</v>
      </c>
      <c r="E1834">
        <v>0</v>
      </c>
      <c r="F1834" t="s">
        <v>6931</v>
      </c>
      <c r="G1834" t="s">
        <v>6930</v>
      </c>
    </row>
    <row r="1835" spans="1:7" x14ac:dyDescent="0.25">
      <c r="A1835">
        <v>1833</v>
      </c>
      <c r="B1835" t="s">
        <v>6932</v>
      </c>
      <c r="C1835" t="s">
        <v>6933</v>
      </c>
      <c r="D1835" t="s">
        <v>30721</v>
      </c>
      <c r="E1835">
        <v>0</v>
      </c>
      <c r="F1835" t="s">
        <v>6935</v>
      </c>
      <c r="G1835" t="s">
        <v>6936</v>
      </c>
    </row>
    <row r="1836" spans="1:7" x14ac:dyDescent="0.25">
      <c r="A1836">
        <v>1834</v>
      </c>
      <c r="B1836" t="s">
        <v>6937</v>
      </c>
      <c r="C1836" t="s">
        <v>6938</v>
      </c>
      <c r="D1836" t="s">
        <v>29272</v>
      </c>
      <c r="E1836">
        <v>0</v>
      </c>
      <c r="F1836" t="s">
        <v>6940</v>
      </c>
      <c r="G1836" t="s">
        <v>6938</v>
      </c>
    </row>
    <row r="1837" spans="1:7" x14ac:dyDescent="0.25">
      <c r="A1837">
        <v>1835</v>
      </c>
      <c r="B1837" t="s">
        <v>1327</v>
      </c>
      <c r="C1837" t="s">
        <v>6941</v>
      </c>
      <c r="D1837" t="s">
        <v>29272</v>
      </c>
      <c r="E1837">
        <v>0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28461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30722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30723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5</v>
      </c>
      <c r="E1841">
        <v>0</v>
      </c>
      <c r="F1841" t="s">
        <v>6955</v>
      </c>
      <c r="G1841" t="s">
        <v>6956</v>
      </c>
    </row>
    <row r="1842" spans="1:7" x14ac:dyDescent="0.25">
      <c r="A1842">
        <v>1840</v>
      </c>
      <c r="B1842" t="s">
        <v>6957</v>
      </c>
      <c r="C1842" t="s">
        <v>6958</v>
      </c>
      <c r="D1842" t="s">
        <v>30172</v>
      </c>
      <c r="E1842">
        <v>0</v>
      </c>
      <c r="F1842" t="s">
        <v>6960</v>
      </c>
      <c r="G1842" t="s">
        <v>6961</v>
      </c>
    </row>
    <row r="1843" spans="1:7" x14ac:dyDescent="0.25">
      <c r="A1843">
        <v>1841</v>
      </c>
      <c r="B1843" t="s">
        <v>6962</v>
      </c>
      <c r="C1843" t="s">
        <v>6</v>
      </c>
      <c r="D1843" t="s">
        <v>5</v>
      </c>
      <c r="E1843">
        <v>0</v>
      </c>
      <c r="F1843" t="s">
        <v>6963</v>
      </c>
      <c r="G1843" t="s">
        <v>6964</v>
      </c>
    </row>
    <row r="1844" spans="1:7" x14ac:dyDescent="0.25">
      <c r="A1844">
        <v>1842</v>
      </c>
      <c r="B1844" t="s">
        <v>6965</v>
      </c>
      <c r="C1844" t="s">
        <v>6966</v>
      </c>
      <c r="D1844" t="s">
        <v>858</v>
      </c>
      <c r="E1844">
        <v>0</v>
      </c>
      <c r="F1844" t="s">
        <v>6968</v>
      </c>
      <c r="G1844" t="s">
        <v>6966</v>
      </c>
    </row>
    <row r="1845" spans="1:7" x14ac:dyDescent="0.25">
      <c r="A1845">
        <v>1843</v>
      </c>
      <c r="B1845" t="s">
        <v>6969</v>
      </c>
      <c r="C1845" t="s">
        <v>6970</v>
      </c>
      <c r="D1845" t="s">
        <v>858</v>
      </c>
      <c r="E1845">
        <v>0</v>
      </c>
      <c r="F1845" t="s">
        <v>6971</v>
      </c>
      <c r="G1845" t="s">
        <v>6970</v>
      </c>
    </row>
    <row r="1846" spans="1:7" x14ac:dyDescent="0.25">
      <c r="A1846">
        <v>1844</v>
      </c>
      <c r="B1846" t="s">
        <v>6972</v>
      </c>
      <c r="C1846" t="s">
        <v>6973</v>
      </c>
      <c r="D1846" t="s">
        <v>30724</v>
      </c>
      <c r="E1846">
        <v>0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29272</v>
      </c>
      <c r="E1849">
        <v>0</v>
      </c>
      <c r="F1849" t="s">
        <v>6984</v>
      </c>
      <c r="G1849" t="s">
        <v>6985</v>
      </c>
    </row>
    <row r="1850" spans="1:7" hidden="1" x14ac:dyDescent="0.25">
      <c r="A1850">
        <v>1848</v>
      </c>
      <c r="B1850" t="s">
        <v>6986</v>
      </c>
      <c r="C1850" t="s">
        <v>6</v>
      </c>
      <c r="D1850" t="s">
        <v>6</v>
      </c>
      <c r="E1850">
        <v>10</v>
      </c>
      <c r="F1850" t="s">
        <v>6987</v>
      </c>
      <c r="G1850" t="s">
        <v>6988</v>
      </c>
    </row>
    <row r="1851" spans="1:7" x14ac:dyDescent="0.25">
      <c r="A1851">
        <v>1849</v>
      </c>
      <c r="B1851" t="s">
        <v>6989</v>
      </c>
      <c r="C1851" t="s">
        <v>6990</v>
      </c>
      <c r="D1851" t="s">
        <v>30725</v>
      </c>
      <c r="E1851">
        <v>0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x14ac:dyDescent="0.25">
      <c r="A1853">
        <v>1851</v>
      </c>
      <c r="B1853" t="s">
        <v>6995</v>
      </c>
      <c r="C1853" t="s">
        <v>5</v>
      </c>
      <c r="D1853" t="s">
        <v>6</v>
      </c>
      <c r="E1853">
        <v>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x14ac:dyDescent="0.25">
      <c r="A1855">
        <v>1853</v>
      </c>
      <c r="B1855" t="s">
        <v>7000</v>
      </c>
      <c r="C1855" t="s">
        <v>5</v>
      </c>
      <c r="D1855" t="s">
        <v>6</v>
      </c>
      <c r="E1855">
        <v>0</v>
      </c>
      <c r="F1855" t="s">
        <v>7001</v>
      </c>
      <c r="G1855" t="s">
        <v>7002</v>
      </c>
    </row>
    <row r="1856" spans="1:7" x14ac:dyDescent="0.25">
      <c r="A1856">
        <v>1854</v>
      </c>
      <c r="B1856" t="s">
        <v>7003</v>
      </c>
      <c r="C1856" t="s">
        <v>7004</v>
      </c>
      <c r="D1856" t="s">
        <v>3600</v>
      </c>
      <c r="E1856">
        <v>0</v>
      </c>
      <c r="F1856" t="s">
        <v>7006</v>
      </c>
      <c r="G1856" t="s">
        <v>7007</v>
      </c>
    </row>
    <row r="1857" spans="1:7" x14ac:dyDescent="0.25">
      <c r="A1857">
        <v>1855</v>
      </c>
      <c r="B1857" t="s">
        <v>7008</v>
      </c>
      <c r="C1857" t="s">
        <v>3613</v>
      </c>
      <c r="D1857" t="s">
        <v>28133</v>
      </c>
      <c r="E1857">
        <v>0</v>
      </c>
      <c r="F1857" t="s">
        <v>7009</v>
      </c>
      <c r="G1857" t="s">
        <v>7010</v>
      </c>
    </row>
    <row r="1858" spans="1:7" x14ac:dyDescent="0.25">
      <c r="A1858">
        <v>1856</v>
      </c>
      <c r="B1858" t="s">
        <v>7011</v>
      </c>
      <c r="C1858" t="s">
        <v>5</v>
      </c>
      <c r="D1858" t="s">
        <v>6</v>
      </c>
      <c r="E1858">
        <v>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3600</v>
      </c>
      <c r="E1859">
        <v>0</v>
      </c>
      <c r="F1859" t="s">
        <v>7016</v>
      </c>
      <c r="G1859" t="s">
        <v>7017</v>
      </c>
    </row>
    <row r="1860" spans="1:7" x14ac:dyDescent="0.25">
      <c r="A1860">
        <v>1858</v>
      </c>
      <c r="B1860" t="s">
        <v>7018</v>
      </c>
      <c r="C1860" t="s">
        <v>7019</v>
      </c>
      <c r="D1860" t="s">
        <v>29507</v>
      </c>
      <c r="E1860">
        <v>0</v>
      </c>
      <c r="F1860" t="s">
        <v>7020</v>
      </c>
      <c r="G1860" t="s">
        <v>7021</v>
      </c>
    </row>
    <row r="1861" spans="1:7" x14ac:dyDescent="0.25">
      <c r="A1861">
        <v>1859</v>
      </c>
      <c r="B1861" t="s">
        <v>7022</v>
      </c>
      <c r="C1861" t="s">
        <v>5</v>
      </c>
      <c r="D1861" t="s">
        <v>6</v>
      </c>
      <c r="E1861">
        <v>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30726</v>
      </c>
      <c r="E1862">
        <v>0</v>
      </c>
      <c r="F1862" t="s">
        <v>7027</v>
      </c>
      <c r="G1862" t="s">
        <v>7028</v>
      </c>
    </row>
    <row r="1863" spans="1:7" x14ac:dyDescent="0.25">
      <c r="A1863">
        <v>1861</v>
      </c>
      <c r="B1863" t="s">
        <v>27</v>
      </c>
      <c r="C1863" t="s">
        <v>7029</v>
      </c>
      <c r="D1863" t="s">
        <v>28174</v>
      </c>
      <c r="E1863">
        <v>0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x14ac:dyDescent="0.25">
      <c r="A1865">
        <v>1863</v>
      </c>
      <c r="B1865" t="s">
        <v>7035</v>
      </c>
      <c r="C1865" t="s">
        <v>7036</v>
      </c>
      <c r="D1865" t="s">
        <v>30727</v>
      </c>
      <c r="E1865">
        <v>0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3535</v>
      </c>
      <c r="E1866">
        <v>6666666666666666</v>
      </c>
      <c r="F1866" t="s">
        <v>58</v>
      </c>
      <c r="G1866" t="s">
        <v>4974</v>
      </c>
    </row>
    <row r="1867" spans="1:7" x14ac:dyDescent="0.25">
      <c r="A1867">
        <v>1865</v>
      </c>
      <c r="B1867" t="s">
        <v>7039</v>
      </c>
      <c r="C1867" t="s">
        <v>7040</v>
      </c>
      <c r="D1867" t="s">
        <v>470</v>
      </c>
      <c r="E1867">
        <v>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5854</v>
      </c>
      <c r="E1868">
        <v>10</v>
      </c>
      <c r="F1868" t="s">
        <v>7044</v>
      </c>
      <c r="G1868" t="s">
        <v>7043</v>
      </c>
    </row>
    <row r="1869" spans="1:7" x14ac:dyDescent="0.25">
      <c r="A1869">
        <v>1867</v>
      </c>
      <c r="B1869" t="s">
        <v>7045</v>
      </c>
      <c r="C1869" t="s">
        <v>6</v>
      </c>
      <c r="D1869" t="s">
        <v>5</v>
      </c>
      <c r="E1869">
        <v>0</v>
      </c>
      <c r="F1869" t="s">
        <v>7046</v>
      </c>
      <c r="G1869" t="s">
        <v>7047</v>
      </c>
    </row>
    <row r="1870" spans="1:7" x14ac:dyDescent="0.25">
      <c r="A1870">
        <v>1868</v>
      </c>
      <c r="B1870" t="s">
        <v>7048</v>
      </c>
      <c r="C1870" t="s">
        <v>6</v>
      </c>
      <c r="D1870" t="s">
        <v>5</v>
      </c>
      <c r="E1870">
        <v>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30728</v>
      </c>
      <c r="E1871">
        <v>0</v>
      </c>
      <c r="F1871" t="s">
        <v>7052</v>
      </c>
      <c r="G1871" t="s">
        <v>7053</v>
      </c>
    </row>
    <row r="1872" spans="1:7" x14ac:dyDescent="0.25">
      <c r="A1872">
        <v>1870</v>
      </c>
      <c r="B1872" t="s">
        <v>7054</v>
      </c>
      <c r="C1872" t="s">
        <v>7055</v>
      </c>
      <c r="D1872" t="s">
        <v>30729</v>
      </c>
      <c r="E1872">
        <v>0</v>
      </c>
      <c r="F1872" t="s">
        <v>7056</v>
      </c>
      <c r="G1872" t="s">
        <v>7055</v>
      </c>
    </row>
    <row r="1873" spans="1:7" x14ac:dyDescent="0.25">
      <c r="A1873">
        <v>1871</v>
      </c>
      <c r="B1873" t="s">
        <v>7057</v>
      </c>
      <c r="C1873" t="s">
        <v>7058</v>
      </c>
      <c r="D1873" t="s">
        <v>30730</v>
      </c>
      <c r="E1873">
        <v>0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7059</v>
      </c>
      <c r="E1874">
        <v>0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30730</v>
      </c>
      <c r="E1875">
        <v>0</v>
      </c>
      <c r="F1875" t="s">
        <v>7067</v>
      </c>
      <c r="G1875" t="s">
        <v>7068</v>
      </c>
    </row>
    <row r="1876" spans="1:7" x14ac:dyDescent="0.25">
      <c r="A1876">
        <v>1874</v>
      </c>
      <c r="B1876" t="s">
        <v>7069</v>
      </c>
      <c r="C1876" t="s">
        <v>6</v>
      </c>
      <c r="D1876" t="s">
        <v>5</v>
      </c>
      <c r="E1876">
        <v>0</v>
      </c>
      <c r="F1876" t="s">
        <v>7070</v>
      </c>
      <c r="G1876" t="s">
        <v>7071</v>
      </c>
    </row>
    <row r="1877" spans="1:7" x14ac:dyDescent="0.25">
      <c r="A1877">
        <v>1875</v>
      </c>
      <c r="B1877" t="s">
        <v>7072</v>
      </c>
      <c r="C1877" t="s">
        <v>7073</v>
      </c>
      <c r="D1877" t="s">
        <v>29616</v>
      </c>
      <c r="E1877">
        <v>0</v>
      </c>
      <c r="F1877" t="s">
        <v>7074</v>
      </c>
      <c r="G1877" t="s">
        <v>7073</v>
      </c>
    </row>
    <row r="1878" spans="1:7" x14ac:dyDescent="0.25">
      <c r="A1878">
        <v>1876</v>
      </c>
      <c r="B1878" t="s">
        <v>7075</v>
      </c>
      <c r="C1878" t="s">
        <v>7076</v>
      </c>
      <c r="D1878" t="s">
        <v>30731</v>
      </c>
      <c r="E1878">
        <v>0</v>
      </c>
      <c r="F1878" t="s">
        <v>7077</v>
      </c>
      <c r="G1878" t="s">
        <v>7076</v>
      </c>
    </row>
    <row r="1879" spans="1:7" x14ac:dyDescent="0.25">
      <c r="A1879">
        <v>1877</v>
      </c>
      <c r="B1879" t="s">
        <v>7078</v>
      </c>
      <c r="C1879" t="s">
        <v>7079</v>
      </c>
      <c r="D1879" t="s">
        <v>30732</v>
      </c>
      <c r="E1879">
        <v>0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11578</v>
      </c>
      <c r="E1880">
        <v>0</v>
      </c>
      <c r="F1880" t="s">
        <v>7083</v>
      </c>
      <c r="G1880" t="s">
        <v>7084</v>
      </c>
    </row>
    <row r="1881" spans="1:7" x14ac:dyDescent="0.25">
      <c r="A1881">
        <v>1879</v>
      </c>
      <c r="B1881" t="s">
        <v>7085</v>
      </c>
      <c r="C1881" t="s">
        <v>7086</v>
      </c>
      <c r="D1881" t="s">
        <v>30512</v>
      </c>
      <c r="E1881">
        <v>0</v>
      </c>
      <c r="F1881" t="s">
        <v>7087</v>
      </c>
      <c r="G1881" t="s">
        <v>7086</v>
      </c>
    </row>
    <row r="1882" spans="1:7" x14ac:dyDescent="0.25">
      <c r="A1882">
        <v>1880</v>
      </c>
      <c r="B1882" t="s">
        <v>7088</v>
      </c>
      <c r="C1882" t="s">
        <v>7089</v>
      </c>
      <c r="D1882" t="s">
        <v>30732</v>
      </c>
      <c r="E1882">
        <v>0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7099</v>
      </c>
      <c r="E1884">
        <v>0</v>
      </c>
      <c r="F1884" t="s">
        <v>58</v>
      </c>
      <c r="G1884" t="s">
        <v>7097</v>
      </c>
    </row>
    <row r="1885" spans="1:7" hidden="1" x14ac:dyDescent="0.25">
      <c r="A1885">
        <v>1883</v>
      </c>
      <c r="B1885" t="s">
        <v>7098</v>
      </c>
      <c r="C1885" t="s">
        <v>7099</v>
      </c>
      <c r="D1885" t="s">
        <v>7099</v>
      </c>
      <c r="E1885">
        <v>10</v>
      </c>
      <c r="F1885" t="s">
        <v>7100</v>
      </c>
      <c r="G1885" t="s">
        <v>7101</v>
      </c>
    </row>
    <row r="1886" spans="1:7" hidden="1" x14ac:dyDescent="0.25">
      <c r="A1886">
        <v>1884</v>
      </c>
      <c r="B1886" t="s">
        <v>7102</v>
      </c>
      <c r="C1886" t="s">
        <v>7099</v>
      </c>
      <c r="D1886" t="s">
        <v>7099</v>
      </c>
      <c r="E1886">
        <v>10</v>
      </c>
      <c r="F1886" t="s">
        <v>7103</v>
      </c>
      <c r="G1886" t="s">
        <v>7104</v>
      </c>
    </row>
    <row r="1887" spans="1:7" x14ac:dyDescent="0.25">
      <c r="A1887">
        <v>1885</v>
      </c>
      <c r="B1887" t="s">
        <v>7105</v>
      </c>
      <c r="C1887" t="s">
        <v>7106</v>
      </c>
      <c r="D1887" t="s">
        <v>2866</v>
      </c>
      <c r="E1887">
        <v>0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7099</v>
      </c>
      <c r="E1888">
        <v>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2445</v>
      </c>
      <c r="E1890">
        <v>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2445</v>
      </c>
      <c r="E1891">
        <v>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x14ac:dyDescent="0.25">
      <c r="A1893">
        <v>1891</v>
      </c>
      <c r="B1893" t="s">
        <v>7127</v>
      </c>
      <c r="C1893" t="s">
        <v>6</v>
      </c>
      <c r="D1893" t="s">
        <v>5</v>
      </c>
      <c r="E1893">
        <v>0</v>
      </c>
      <c r="F1893" t="s">
        <v>7128</v>
      </c>
      <c r="G1893" t="s">
        <v>7129</v>
      </c>
    </row>
    <row r="1894" spans="1:7" x14ac:dyDescent="0.25">
      <c r="A1894">
        <v>1892</v>
      </c>
      <c r="B1894" t="s">
        <v>7130</v>
      </c>
      <c r="C1894" t="s">
        <v>7131</v>
      </c>
      <c r="D1894" t="s">
        <v>7132</v>
      </c>
      <c r="E1894">
        <v>0</v>
      </c>
      <c r="F1894" t="s">
        <v>58</v>
      </c>
      <c r="G1894" t="s">
        <v>7131</v>
      </c>
    </row>
    <row r="1895" spans="1:7" x14ac:dyDescent="0.25">
      <c r="A1895">
        <v>1893</v>
      </c>
      <c r="B1895" t="s">
        <v>7133</v>
      </c>
      <c r="C1895" t="s">
        <v>2519</v>
      </c>
      <c r="D1895" t="s">
        <v>15399</v>
      </c>
      <c r="E1895">
        <v>0</v>
      </c>
      <c r="F1895" t="s">
        <v>7135</v>
      </c>
      <c r="G1895" t="s">
        <v>2519</v>
      </c>
    </row>
    <row r="1896" spans="1:7" x14ac:dyDescent="0.25">
      <c r="A1896">
        <v>1894</v>
      </c>
      <c r="B1896" t="s">
        <v>7136</v>
      </c>
      <c r="C1896" t="s">
        <v>6497</v>
      </c>
      <c r="D1896" t="s">
        <v>16012</v>
      </c>
      <c r="E1896">
        <v>0</v>
      </c>
      <c r="F1896" t="s">
        <v>7137</v>
      </c>
      <c r="G1896" t="s">
        <v>7138</v>
      </c>
    </row>
    <row r="1897" spans="1:7" hidden="1" x14ac:dyDescent="0.25">
      <c r="A1897">
        <v>1895</v>
      </c>
      <c r="B1897" t="s">
        <v>7139</v>
      </c>
      <c r="C1897" t="s">
        <v>7140</v>
      </c>
      <c r="D1897" t="s">
        <v>30733</v>
      </c>
      <c r="E1897">
        <v>5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x14ac:dyDescent="0.25">
      <c r="A1899">
        <v>1897</v>
      </c>
      <c r="B1899" t="s">
        <v>7145</v>
      </c>
      <c r="C1899" t="s">
        <v>7146</v>
      </c>
      <c r="D1899" t="s">
        <v>30734</v>
      </c>
      <c r="E1899">
        <v>0</v>
      </c>
      <c r="F1899" t="s">
        <v>7147</v>
      </c>
      <c r="G1899" t="s">
        <v>7148</v>
      </c>
    </row>
    <row r="1900" spans="1:7" x14ac:dyDescent="0.25">
      <c r="A1900">
        <v>1898</v>
      </c>
      <c r="B1900" t="s">
        <v>7149</v>
      </c>
      <c r="C1900" t="s">
        <v>7150</v>
      </c>
      <c r="D1900" t="s">
        <v>6266</v>
      </c>
      <c r="E1900">
        <v>0</v>
      </c>
      <c r="F1900" t="s">
        <v>7151</v>
      </c>
      <c r="G1900" t="s">
        <v>7150</v>
      </c>
    </row>
    <row r="1901" spans="1:7" x14ac:dyDescent="0.25">
      <c r="A1901">
        <v>1899</v>
      </c>
      <c r="B1901" t="s">
        <v>7152</v>
      </c>
      <c r="C1901" t="s">
        <v>346</v>
      </c>
      <c r="D1901" t="s">
        <v>19944</v>
      </c>
      <c r="E1901">
        <v>0</v>
      </c>
      <c r="F1901" t="s">
        <v>7153</v>
      </c>
      <c r="G1901" t="s">
        <v>346</v>
      </c>
    </row>
    <row r="1902" spans="1:7" x14ac:dyDescent="0.25">
      <c r="A1902">
        <v>1900</v>
      </c>
      <c r="B1902" t="s">
        <v>7154</v>
      </c>
      <c r="C1902" t="s">
        <v>7155</v>
      </c>
      <c r="D1902" t="s">
        <v>30734</v>
      </c>
      <c r="E1902">
        <v>0</v>
      </c>
      <c r="F1902" t="s">
        <v>7157</v>
      </c>
      <c r="G1902" t="s">
        <v>7155</v>
      </c>
    </row>
    <row r="1903" spans="1:7" x14ac:dyDescent="0.25">
      <c r="A1903">
        <v>1901</v>
      </c>
      <c r="B1903" t="s">
        <v>7158</v>
      </c>
      <c r="C1903" t="s">
        <v>6</v>
      </c>
      <c r="D1903" t="s">
        <v>29804</v>
      </c>
      <c r="E1903">
        <v>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7911</v>
      </c>
      <c r="E1904">
        <v>0</v>
      </c>
      <c r="F1904" t="s">
        <v>7162</v>
      </c>
      <c r="G1904" t="s">
        <v>7161</v>
      </c>
    </row>
    <row r="1905" spans="1:7" x14ac:dyDescent="0.25">
      <c r="A1905">
        <v>1903</v>
      </c>
      <c r="B1905" t="s">
        <v>7163</v>
      </c>
      <c r="C1905" t="s">
        <v>7164</v>
      </c>
      <c r="D1905" t="s">
        <v>1650</v>
      </c>
      <c r="E1905">
        <v>0</v>
      </c>
      <c r="F1905" t="s">
        <v>7165</v>
      </c>
      <c r="G1905" t="s">
        <v>7164</v>
      </c>
    </row>
    <row r="1906" spans="1:7" x14ac:dyDescent="0.25">
      <c r="A1906">
        <v>1904</v>
      </c>
      <c r="B1906" t="s">
        <v>7166</v>
      </c>
      <c r="C1906" t="s">
        <v>1719</v>
      </c>
      <c r="D1906" t="s">
        <v>29111</v>
      </c>
      <c r="E1906">
        <v>0</v>
      </c>
      <c r="F1906" t="s">
        <v>7167</v>
      </c>
      <c r="G1906" t="s">
        <v>1719</v>
      </c>
    </row>
    <row r="1907" spans="1:7" x14ac:dyDescent="0.25">
      <c r="A1907">
        <v>1905</v>
      </c>
      <c r="B1907" t="s">
        <v>7168</v>
      </c>
      <c r="C1907" t="s">
        <v>7169</v>
      </c>
      <c r="D1907" t="s">
        <v>30193</v>
      </c>
      <c r="E1907">
        <v>0</v>
      </c>
      <c r="F1907" t="s">
        <v>7171</v>
      </c>
      <c r="G1907" t="s">
        <v>7169</v>
      </c>
    </row>
    <row r="1908" spans="1:7" x14ac:dyDescent="0.25">
      <c r="A1908">
        <v>1906</v>
      </c>
      <c r="B1908" t="s">
        <v>7172</v>
      </c>
      <c r="C1908" t="s">
        <v>7173</v>
      </c>
      <c r="D1908" t="s">
        <v>9036</v>
      </c>
      <c r="E1908">
        <v>0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4452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4452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231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1160</v>
      </c>
      <c r="E1912">
        <v>0</v>
      </c>
      <c r="F1912" t="s">
        <v>7188</v>
      </c>
      <c r="G1912" t="s">
        <v>7189</v>
      </c>
    </row>
    <row r="1913" spans="1:7" x14ac:dyDescent="0.25">
      <c r="A1913">
        <v>1911</v>
      </c>
      <c r="B1913" t="s">
        <v>7190</v>
      </c>
      <c r="C1913" t="s">
        <v>7191</v>
      </c>
      <c r="D1913" t="s">
        <v>1068</v>
      </c>
      <c r="E1913">
        <v>0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231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29329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30694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5675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28438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28438</v>
      </c>
      <c r="E1919">
        <v>0</v>
      </c>
      <c r="F1919" t="s">
        <v>7216</v>
      </c>
      <c r="G1919" t="s">
        <v>7215</v>
      </c>
    </row>
    <row r="1920" spans="1:7" x14ac:dyDescent="0.25">
      <c r="A1920">
        <v>1918</v>
      </c>
      <c r="B1920" t="s">
        <v>7217</v>
      </c>
      <c r="C1920" t="s">
        <v>7218</v>
      </c>
      <c r="D1920" t="s">
        <v>24374</v>
      </c>
      <c r="E1920">
        <v>0</v>
      </c>
      <c r="F1920" t="s">
        <v>7219</v>
      </c>
      <c r="G1920" t="s">
        <v>7220</v>
      </c>
    </row>
    <row r="1921" spans="1:7" hidden="1" x14ac:dyDescent="0.25">
      <c r="A1921">
        <v>1919</v>
      </c>
      <c r="B1921" t="s">
        <v>7221</v>
      </c>
      <c r="C1921" t="s">
        <v>6</v>
      </c>
      <c r="D1921" t="s">
        <v>6</v>
      </c>
      <c r="E1921">
        <v>10</v>
      </c>
      <c r="F1921" t="s">
        <v>7222</v>
      </c>
      <c r="G1921" t="s">
        <v>7223</v>
      </c>
    </row>
    <row r="1922" spans="1:7" x14ac:dyDescent="0.25">
      <c r="A1922">
        <v>1920</v>
      </c>
      <c r="B1922" t="s">
        <v>7224</v>
      </c>
      <c r="C1922" t="s">
        <v>7225</v>
      </c>
      <c r="D1922" t="s">
        <v>29629</v>
      </c>
      <c r="E1922">
        <v>0</v>
      </c>
      <c r="F1922" t="s">
        <v>7227</v>
      </c>
      <c r="G1922" t="s">
        <v>7228</v>
      </c>
    </row>
    <row r="1923" spans="1:7" x14ac:dyDescent="0.25">
      <c r="A1923">
        <v>1921</v>
      </c>
      <c r="B1923" t="s">
        <v>1825</v>
      </c>
      <c r="C1923" t="s">
        <v>7229</v>
      </c>
      <c r="D1923" t="s">
        <v>30735</v>
      </c>
      <c r="E1923">
        <v>0</v>
      </c>
      <c r="F1923" t="s">
        <v>7230</v>
      </c>
      <c r="G1923" t="s">
        <v>7229</v>
      </c>
    </row>
    <row r="1924" spans="1:7" x14ac:dyDescent="0.25">
      <c r="A1924">
        <v>1922</v>
      </c>
      <c r="B1924" t="s">
        <v>7231</v>
      </c>
      <c r="C1924" t="s">
        <v>7232</v>
      </c>
      <c r="D1924" t="s">
        <v>29370</v>
      </c>
      <c r="E1924">
        <v>0</v>
      </c>
      <c r="F1924" t="s">
        <v>7234</v>
      </c>
      <c r="G1924" t="s">
        <v>7235</v>
      </c>
    </row>
    <row r="1925" spans="1:7" x14ac:dyDescent="0.25">
      <c r="A1925">
        <v>1923</v>
      </c>
      <c r="B1925" t="s">
        <v>7236</v>
      </c>
      <c r="C1925" t="s">
        <v>7237</v>
      </c>
      <c r="D1925" t="s">
        <v>6</v>
      </c>
      <c r="E1925">
        <v>0</v>
      </c>
      <c r="F1925" t="s">
        <v>7238</v>
      </c>
      <c r="G1925" t="s">
        <v>7239</v>
      </c>
    </row>
    <row r="1926" spans="1:7" hidden="1" x14ac:dyDescent="0.25">
      <c r="A1926">
        <v>1924</v>
      </c>
      <c r="B1926" t="s">
        <v>7240</v>
      </c>
      <c r="C1926" t="s">
        <v>5</v>
      </c>
      <c r="D1926" t="s">
        <v>5</v>
      </c>
      <c r="E1926">
        <v>1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1676</v>
      </c>
      <c r="E1927">
        <v>0</v>
      </c>
      <c r="F1927" t="s">
        <v>7246</v>
      </c>
      <c r="G1927" t="s">
        <v>7244</v>
      </c>
    </row>
    <row r="1928" spans="1:7" x14ac:dyDescent="0.25">
      <c r="A1928">
        <v>1926</v>
      </c>
      <c r="B1928" t="s">
        <v>7247</v>
      </c>
      <c r="C1928" t="s">
        <v>7248</v>
      </c>
      <c r="D1928" t="s">
        <v>30736</v>
      </c>
      <c r="E1928">
        <v>0</v>
      </c>
      <c r="F1928" t="s">
        <v>7249</v>
      </c>
      <c r="G1928" t="s">
        <v>7250</v>
      </c>
    </row>
    <row r="1929" spans="1:7" x14ac:dyDescent="0.25">
      <c r="A1929">
        <v>1927</v>
      </c>
      <c r="B1929" t="s">
        <v>7251</v>
      </c>
      <c r="C1929" t="s">
        <v>7252</v>
      </c>
      <c r="D1929" t="s">
        <v>30737</v>
      </c>
      <c r="E1929">
        <v>0</v>
      </c>
      <c r="F1929" t="s">
        <v>7254</v>
      </c>
      <c r="G1929" t="s">
        <v>7255</v>
      </c>
    </row>
    <row r="1930" spans="1:7" x14ac:dyDescent="0.25">
      <c r="A1930">
        <v>1928</v>
      </c>
      <c r="B1930" t="s">
        <v>7256</v>
      </c>
      <c r="C1930" t="s">
        <v>7248</v>
      </c>
      <c r="D1930" t="s">
        <v>28438</v>
      </c>
      <c r="E1930">
        <v>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30735</v>
      </c>
      <c r="E1931">
        <v>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3545</v>
      </c>
      <c r="E1932">
        <v>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30736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13268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6</v>
      </c>
      <c r="E1937">
        <v>0</v>
      </c>
      <c r="F1937" t="s">
        <v>7283</v>
      </c>
      <c r="G1937" t="s">
        <v>7284</v>
      </c>
    </row>
    <row r="1938" spans="1:7" x14ac:dyDescent="0.25">
      <c r="A1938">
        <v>1936</v>
      </c>
      <c r="B1938" t="s">
        <v>7285</v>
      </c>
      <c r="C1938" t="s">
        <v>7286</v>
      </c>
      <c r="D1938" t="s">
        <v>15399</v>
      </c>
      <c r="E1938">
        <v>0</v>
      </c>
      <c r="F1938" t="s">
        <v>58</v>
      </c>
      <c r="G1938" t="s">
        <v>7288</v>
      </c>
    </row>
    <row r="1939" spans="1:7" hidden="1" x14ac:dyDescent="0.25">
      <c r="A1939">
        <v>1937</v>
      </c>
      <c r="B1939" t="s">
        <v>7289</v>
      </c>
      <c r="C1939" t="s">
        <v>5</v>
      </c>
      <c r="D1939" t="s">
        <v>5</v>
      </c>
      <c r="E1939">
        <v>10</v>
      </c>
      <c r="F1939" t="s">
        <v>7290</v>
      </c>
      <c r="G1939" t="s">
        <v>7291</v>
      </c>
    </row>
    <row r="1940" spans="1:7" hidden="1" x14ac:dyDescent="0.25">
      <c r="A1940">
        <v>1938</v>
      </c>
      <c r="B1940" t="s">
        <v>7292</v>
      </c>
      <c r="C1940" t="s">
        <v>7293</v>
      </c>
      <c r="D1940" t="s">
        <v>30738</v>
      </c>
      <c r="E1940">
        <v>1818181818181818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3805</v>
      </c>
      <c r="E1941">
        <v>0</v>
      </c>
      <c r="F1941" t="s">
        <v>7300</v>
      </c>
      <c r="G1941" t="s">
        <v>7301</v>
      </c>
    </row>
    <row r="1942" spans="1:7" hidden="1" x14ac:dyDescent="0.25">
      <c r="A1942">
        <v>1940</v>
      </c>
      <c r="B1942" t="s">
        <v>7302</v>
      </c>
      <c r="C1942" t="s">
        <v>7303</v>
      </c>
      <c r="D1942" t="s">
        <v>30739</v>
      </c>
      <c r="E1942">
        <v>2222222222222222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30740</v>
      </c>
      <c r="E1943">
        <v>0</v>
      </c>
      <c r="F1943" t="s">
        <v>7310</v>
      </c>
      <c r="G1943" t="s">
        <v>7311</v>
      </c>
    </row>
    <row r="1944" spans="1:7" x14ac:dyDescent="0.25">
      <c r="A1944">
        <v>1942</v>
      </c>
      <c r="B1944" t="s">
        <v>7312</v>
      </c>
      <c r="C1944" t="s">
        <v>6</v>
      </c>
      <c r="D1944" t="s">
        <v>5</v>
      </c>
      <c r="E1944">
        <v>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30741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30742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30743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x14ac:dyDescent="0.25">
      <c r="A1949">
        <v>1947</v>
      </c>
      <c r="B1949" t="s">
        <v>7330</v>
      </c>
      <c r="C1949" t="s">
        <v>7331</v>
      </c>
      <c r="D1949" t="s">
        <v>30557</v>
      </c>
      <c r="E1949">
        <v>0</v>
      </c>
      <c r="F1949" t="s">
        <v>7333</v>
      </c>
      <c r="G1949" t="s">
        <v>7329</v>
      </c>
    </row>
    <row r="1950" spans="1:7" x14ac:dyDescent="0.25">
      <c r="A1950">
        <v>1948</v>
      </c>
      <c r="B1950" t="s">
        <v>7334</v>
      </c>
      <c r="C1950" t="s">
        <v>2010</v>
      </c>
      <c r="D1950" t="s">
        <v>346</v>
      </c>
      <c r="E1950">
        <v>0</v>
      </c>
      <c r="F1950" t="s">
        <v>58</v>
      </c>
      <c r="G1950" t="s">
        <v>2010</v>
      </c>
    </row>
    <row r="1951" spans="1:7" x14ac:dyDescent="0.25">
      <c r="A1951">
        <v>1949</v>
      </c>
      <c r="B1951" t="s">
        <v>7335</v>
      </c>
      <c r="C1951" t="s">
        <v>7336</v>
      </c>
      <c r="D1951" t="s">
        <v>889</v>
      </c>
      <c r="E1951">
        <v>0</v>
      </c>
      <c r="F1951" t="s">
        <v>7337</v>
      </c>
      <c r="G1951" t="s">
        <v>7338</v>
      </c>
    </row>
    <row r="1952" spans="1:7" x14ac:dyDescent="0.25">
      <c r="A1952">
        <v>1950</v>
      </c>
      <c r="B1952" t="s">
        <v>7339</v>
      </c>
      <c r="C1952" t="s">
        <v>7340</v>
      </c>
      <c r="D1952" t="s">
        <v>29339</v>
      </c>
      <c r="E1952">
        <v>0</v>
      </c>
      <c r="F1952" t="s">
        <v>7341</v>
      </c>
      <c r="G1952" t="s">
        <v>7342</v>
      </c>
    </row>
    <row r="1953" spans="1:7" x14ac:dyDescent="0.25">
      <c r="A1953">
        <v>1951</v>
      </c>
      <c r="B1953" t="s">
        <v>7343</v>
      </c>
      <c r="C1953" t="s">
        <v>7344</v>
      </c>
      <c r="D1953" t="s">
        <v>858</v>
      </c>
      <c r="E1953">
        <v>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6</v>
      </c>
      <c r="E1954">
        <v>0</v>
      </c>
      <c r="F1954" t="s">
        <v>7350</v>
      </c>
      <c r="G1954" t="s">
        <v>7351</v>
      </c>
    </row>
    <row r="1955" spans="1:7" x14ac:dyDescent="0.25">
      <c r="A1955">
        <v>1953</v>
      </c>
      <c r="B1955" t="s">
        <v>7352</v>
      </c>
      <c r="C1955" t="s">
        <v>7353</v>
      </c>
      <c r="D1955" t="s">
        <v>30744</v>
      </c>
      <c r="E1955">
        <v>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29636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858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30745</v>
      </c>
      <c r="E1958">
        <v>0</v>
      </c>
      <c r="F1958" t="s">
        <v>7364</v>
      </c>
      <c r="G1958" t="s">
        <v>7365</v>
      </c>
    </row>
    <row r="1959" spans="1:7" x14ac:dyDescent="0.25">
      <c r="A1959">
        <v>1957</v>
      </c>
      <c r="B1959" t="s">
        <v>7366</v>
      </c>
      <c r="C1959" t="s">
        <v>7367</v>
      </c>
      <c r="D1959" t="s">
        <v>349</v>
      </c>
      <c r="E1959">
        <v>0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30745</v>
      </c>
      <c r="E1960">
        <v>0</v>
      </c>
      <c r="F1960" t="s">
        <v>7372</v>
      </c>
      <c r="G1960" t="s">
        <v>7371</v>
      </c>
    </row>
    <row r="1961" spans="1:7" x14ac:dyDescent="0.25">
      <c r="A1961">
        <v>1959</v>
      </c>
      <c r="B1961" t="s">
        <v>7373</v>
      </c>
      <c r="C1961" t="s">
        <v>7374</v>
      </c>
      <c r="D1961" t="s">
        <v>29733</v>
      </c>
      <c r="E1961">
        <v>0</v>
      </c>
      <c r="F1961" t="s">
        <v>7375</v>
      </c>
      <c r="G1961" t="s">
        <v>7376</v>
      </c>
    </row>
    <row r="1962" spans="1:7" x14ac:dyDescent="0.25">
      <c r="A1962">
        <v>1960</v>
      </c>
      <c r="B1962" t="s">
        <v>7377</v>
      </c>
      <c r="C1962" t="s">
        <v>6</v>
      </c>
      <c r="D1962" t="s">
        <v>5</v>
      </c>
      <c r="E1962">
        <v>0</v>
      </c>
      <c r="F1962" t="s">
        <v>7378</v>
      </c>
      <c r="G1962" t="s">
        <v>7379</v>
      </c>
    </row>
    <row r="1963" spans="1:7" x14ac:dyDescent="0.25">
      <c r="A1963">
        <v>1961</v>
      </c>
      <c r="B1963" t="s">
        <v>7380</v>
      </c>
      <c r="C1963" t="s">
        <v>7344</v>
      </c>
      <c r="D1963" t="s">
        <v>29450</v>
      </c>
      <c r="E1963">
        <v>0</v>
      </c>
      <c r="F1963" t="s">
        <v>7381</v>
      </c>
      <c r="G1963" t="s">
        <v>7382</v>
      </c>
    </row>
    <row r="1964" spans="1:7" x14ac:dyDescent="0.25">
      <c r="A1964">
        <v>1962</v>
      </c>
      <c r="B1964" t="s">
        <v>7383</v>
      </c>
      <c r="C1964" t="s">
        <v>7384</v>
      </c>
      <c r="D1964" t="s">
        <v>30746</v>
      </c>
      <c r="E1964">
        <v>0</v>
      </c>
      <c r="F1964" t="s">
        <v>7386</v>
      </c>
      <c r="G1964" t="s">
        <v>7387</v>
      </c>
    </row>
    <row r="1965" spans="1:7" x14ac:dyDescent="0.25">
      <c r="A1965">
        <v>1963</v>
      </c>
      <c r="B1965" t="s">
        <v>7388</v>
      </c>
      <c r="C1965" t="s">
        <v>1389</v>
      </c>
      <c r="D1965" t="s">
        <v>29450</v>
      </c>
      <c r="E1965">
        <v>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4325</v>
      </c>
      <c r="E1966">
        <v>0</v>
      </c>
      <c r="F1966" t="s">
        <v>7393</v>
      </c>
      <c r="G1966" t="s">
        <v>7394</v>
      </c>
    </row>
    <row r="1967" spans="1:7" x14ac:dyDescent="0.25">
      <c r="A1967">
        <v>1965</v>
      </c>
      <c r="B1967" t="s">
        <v>7395</v>
      </c>
      <c r="C1967" t="s">
        <v>7396</v>
      </c>
      <c r="D1967" t="s">
        <v>30744</v>
      </c>
      <c r="E1967">
        <v>0</v>
      </c>
      <c r="F1967" t="s">
        <v>7397</v>
      </c>
      <c r="G1967" t="s">
        <v>7398</v>
      </c>
    </row>
    <row r="1968" spans="1:7" x14ac:dyDescent="0.25">
      <c r="A1968">
        <v>1966</v>
      </c>
      <c r="B1968" t="s">
        <v>7399</v>
      </c>
      <c r="C1968" t="s">
        <v>518</v>
      </c>
      <c r="D1968" t="s">
        <v>346</v>
      </c>
      <c r="E1968">
        <v>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5</v>
      </c>
      <c r="E1970">
        <v>0</v>
      </c>
      <c r="F1970" t="s">
        <v>7406</v>
      </c>
      <c r="G1970" t="s">
        <v>7405</v>
      </c>
    </row>
    <row r="1971" spans="1:7" x14ac:dyDescent="0.25">
      <c r="A1971">
        <v>1969</v>
      </c>
      <c r="B1971" t="s">
        <v>7407</v>
      </c>
      <c r="C1971" t="s">
        <v>7408</v>
      </c>
      <c r="D1971" t="s">
        <v>30747</v>
      </c>
      <c r="E1971">
        <v>0</v>
      </c>
      <c r="F1971" t="s">
        <v>58</v>
      </c>
      <c r="G1971" t="s">
        <v>7410</v>
      </c>
    </row>
    <row r="1972" spans="1:7" x14ac:dyDescent="0.25">
      <c r="A1972">
        <v>1970</v>
      </c>
      <c r="B1972" t="s">
        <v>7411</v>
      </c>
      <c r="C1972" t="s">
        <v>7412</v>
      </c>
      <c r="D1972" t="s">
        <v>29406</v>
      </c>
      <c r="E1972">
        <v>0</v>
      </c>
      <c r="F1972" t="s">
        <v>7413</v>
      </c>
      <c r="G1972" t="s">
        <v>7414</v>
      </c>
    </row>
    <row r="1973" spans="1:7" x14ac:dyDescent="0.25">
      <c r="A1973">
        <v>1971</v>
      </c>
      <c r="B1973" t="s">
        <v>7415</v>
      </c>
      <c r="C1973" t="s">
        <v>7416</v>
      </c>
      <c r="D1973" t="s">
        <v>29406</v>
      </c>
      <c r="E1973">
        <v>0</v>
      </c>
      <c r="F1973" t="s">
        <v>7418</v>
      </c>
      <c r="G1973" t="s">
        <v>7419</v>
      </c>
    </row>
    <row r="1974" spans="1:7" x14ac:dyDescent="0.25">
      <c r="A1974">
        <v>1972</v>
      </c>
      <c r="B1974" t="s">
        <v>7420</v>
      </c>
      <c r="C1974" t="s">
        <v>6</v>
      </c>
      <c r="D1974" t="s">
        <v>5</v>
      </c>
      <c r="E1974">
        <v>0</v>
      </c>
      <c r="F1974" t="s">
        <v>7421</v>
      </c>
      <c r="G1974" t="s">
        <v>7419</v>
      </c>
    </row>
    <row r="1975" spans="1:7" x14ac:dyDescent="0.25">
      <c r="A1975">
        <v>1973</v>
      </c>
      <c r="B1975" t="s">
        <v>26</v>
      </c>
      <c r="C1975" t="s">
        <v>7422</v>
      </c>
      <c r="D1975" t="s">
        <v>29314</v>
      </c>
      <c r="E1975">
        <v>0</v>
      </c>
      <c r="F1975" t="s">
        <v>7424</v>
      </c>
      <c r="G1975" t="s">
        <v>7425</v>
      </c>
    </row>
    <row r="1976" spans="1:7" x14ac:dyDescent="0.25">
      <c r="A1976">
        <v>1974</v>
      </c>
      <c r="B1976" t="s">
        <v>7426</v>
      </c>
      <c r="C1976" t="s">
        <v>7427</v>
      </c>
      <c r="D1976" t="s">
        <v>29406</v>
      </c>
      <c r="E1976">
        <v>0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179</v>
      </c>
      <c r="E1977">
        <v>0</v>
      </c>
      <c r="F1977" t="s">
        <v>7432</v>
      </c>
      <c r="G1977" t="s">
        <v>7431</v>
      </c>
    </row>
    <row r="1978" spans="1:7" x14ac:dyDescent="0.25">
      <c r="A1978">
        <v>1976</v>
      </c>
      <c r="B1978" t="s">
        <v>4323</v>
      </c>
      <c r="C1978" t="s">
        <v>7433</v>
      </c>
      <c r="D1978" t="s">
        <v>29406</v>
      </c>
      <c r="E1978">
        <v>0</v>
      </c>
      <c r="F1978" t="s">
        <v>7434</v>
      </c>
      <c r="G1978" t="s">
        <v>7433</v>
      </c>
    </row>
    <row r="1979" spans="1:7" hidden="1" x14ac:dyDescent="0.25">
      <c r="A1979">
        <v>1977</v>
      </c>
      <c r="B1979" t="s">
        <v>7435</v>
      </c>
      <c r="C1979" t="s">
        <v>6</v>
      </c>
      <c r="D1979" t="s">
        <v>6</v>
      </c>
      <c r="E1979">
        <v>1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x14ac:dyDescent="0.25">
      <c r="A1981">
        <v>1979</v>
      </c>
      <c r="B1981" t="s">
        <v>7441</v>
      </c>
      <c r="C1981" t="s">
        <v>6</v>
      </c>
      <c r="D1981" t="s">
        <v>5</v>
      </c>
      <c r="E1981">
        <v>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29406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30748</v>
      </c>
      <c r="E1983">
        <v>0</v>
      </c>
      <c r="F1983" t="s">
        <v>7450</v>
      </c>
      <c r="G1983" t="s">
        <v>7451</v>
      </c>
    </row>
    <row r="1984" spans="1:7" x14ac:dyDescent="0.25">
      <c r="A1984">
        <v>1982</v>
      </c>
      <c r="B1984" t="s">
        <v>7452</v>
      </c>
      <c r="C1984" t="s">
        <v>4609</v>
      </c>
      <c r="D1984" t="s">
        <v>1719</v>
      </c>
      <c r="E1984">
        <v>0</v>
      </c>
      <c r="F1984" t="s">
        <v>7453</v>
      </c>
      <c r="G1984" t="s">
        <v>7454</v>
      </c>
    </row>
    <row r="1985" spans="1:7" x14ac:dyDescent="0.25">
      <c r="A1985">
        <v>1983</v>
      </c>
      <c r="B1985" t="s">
        <v>7455</v>
      </c>
      <c r="C1985" t="s">
        <v>6</v>
      </c>
      <c r="D1985" t="s">
        <v>5</v>
      </c>
      <c r="E1985">
        <v>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29272</v>
      </c>
      <c r="E1986">
        <v>0</v>
      </c>
      <c r="F1986" t="s">
        <v>7461</v>
      </c>
      <c r="G1986" t="s">
        <v>7462</v>
      </c>
    </row>
    <row r="1987" spans="1:7" x14ac:dyDescent="0.25">
      <c r="A1987">
        <v>1985</v>
      </c>
      <c r="B1987" t="s">
        <v>7463</v>
      </c>
      <c r="C1987" t="s">
        <v>7464</v>
      </c>
      <c r="D1987" t="s">
        <v>29272</v>
      </c>
      <c r="E1987">
        <v>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1329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7408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29640</v>
      </c>
      <c r="E1991">
        <v>0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30230</v>
      </c>
      <c r="E1992">
        <v>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470</v>
      </c>
      <c r="E1993">
        <v>0</v>
      </c>
      <c r="F1993" t="s">
        <v>7487</v>
      </c>
      <c r="G1993" t="s">
        <v>7482</v>
      </c>
    </row>
    <row r="1994" spans="1:7" hidden="1" x14ac:dyDescent="0.25">
      <c r="A1994">
        <v>1992</v>
      </c>
      <c r="B1994" t="s">
        <v>7488</v>
      </c>
      <c r="C1994" t="s">
        <v>7489</v>
      </c>
      <c r="D1994" t="s">
        <v>3178</v>
      </c>
      <c r="E1994">
        <v>4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11476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29733</v>
      </c>
      <c r="E1996">
        <v>0</v>
      </c>
      <c r="F1996" t="s">
        <v>7496</v>
      </c>
      <c r="G1996" t="s">
        <v>7497</v>
      </c>
    </row>
    <row r="1997" spans="1:7" x14ac:dyDescent="0.25">
      <c r="A1997">
        <v>1995</v>
      </c>
      <c r="B1997" t="s">
        <v>7498</v>
      </c>
      <c r="C1997" t="s">
        <v>7499</v>
      </c>
      <c r="D1997" t="s">
        <v>30749</v>
      </c>
      <c r="E1997">
        <v>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x14ac:dyDescent="0.25">
      <c r="A1999">
        <v>1997</v>
      </c>
      <c r="B1999" t="s">
        <v>24</v>
      </c>
      <c r="C1999" t="s">
        <v>7505</v>
      </c>
      <c r="D1999" t="s">
        <v>29640</v>
      </c>
      <c r="E1999">
        <v>0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29733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29640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29135</v>
      </c>
      <c r="E2003">
        <v>0</v>
      </c>
      <c r="F2003" t="s">
        <v>7515</v>
      </c>
      <c r="G2003" t="s">
        <v>7497</v>
      </c>
    </row>
    <row r="2004" spans="1:7" x14ac:dyDescent="0.25">
      <c r="A2004">
        <v>2002</v>
      </c>
      <c r="B2004" t="s">
        <v>7516</v>
      </c>
      <c r="C2004" t="s">
        <v>7517</v>
      </c>
      <c r="D2004" t="s">
        <v>470</v>
      </c>
      <c r="E2004">
        <v>0</v>
      </c>
      <c r="F2004" t="s">
        <v>7518</v>
      </c>
      <c r="G2004" t="s">
        <v>7502</v>
      </c>
    </row>
    <row r="2005" spans="1:7" hidden="1" x14ac:dyDescent="0.25">
      <c r="A2005">
        <v>2003</v>
      </c>
      <c r="B2005" t="s">
        <v>7519</v>
      </c>
      <c r="C2005" t="s">
        <v>7520</v>
      </c>
      <c r="D2005" t="s">
        <v>9642</v>
      </c>
      <c r="E2005">
        <v>5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7676</v>
      </c>
      <c r="E2006">
        <v>0</v>
      </c>
      <c r="F2006" t="s">
        <v>7526</v>
      </c>
      <c r="G2006" t="s">
        <v>7527</v>
      </c>
    </row>
    <row r="2007" spans="1:7" x14ac:dyDescent="0.25">
      <c r="A2007">
        <v>2005</v>
      </c>
      <c r="B2007" t="s">
        <v>7178</v>
      </c>
      <c r="C2007" t="s">
        <v>7528</v>
      </c>
      <c r="D2007" t="s">
        <v>29295</v>
      </c>
      <c r="E2007">
        <v>0</v>
      </c>
      <c r="F2007" t="s">
        <v>7529</v>
      </c>
      <c r="G2007" t="s">
        <v>7530</v>
      </c>
    </row>
    <row r="2008" spans="1:7" x14ac:dyDescent="0.25">
      <c r="A2008">
        <v>2006</v>
      </c>
      <c r="B2008" t="s">
        <v>1096</v>
      </c>
      <c r="C2008" t="s">
        <v>7531</v>
      </c>
      <c r="D2008" t="s">
        <v>470</v>
      </c>
      <c r="E2008">
        <v>0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30750</v>
      </c>
      <c r="E2009">
        <v>0</v>
      </c>
      <c r="F2009" t="s">
        <v>7536</v>
      </c>
      <c r="G2009" t="s">
        <v>7537</v>
      </c>
    </row>
    <row r="2010" spans="1:7" x14ac:dyDescent="0.25">
      <c r="A2010">
        <v>2008</v>
      </c>
      <c r="B2010" t="s">
        <v>7538</v>
      </c>
      <c r="C2010" t="s">
        <v>7539</v>
      </c>
      <c r="D2010" t="s">
        <v>11476</v>
      </c>
      <c r="E2010">
        <v>0</v>
      </c>
      <c r="F2010" t="s">
        <v>7541</v>
      </c>
      <c r="G2010" t="s">
        <v>7542</v>
      </c>
    </row>
    <row r="2011" spans="1:7" x14ac:dyDescent="0.25">
      <c r="A2011">
        <v>2009</v>
      </c>
      <c r="B2011" t="s">
        <v>7543</v>
      </c>
      <c r="C2011" t="s">
        <v>2364</v>
      </c>
      <c r="D2011" t="s">
        <v>7544</v>
      </c>
      <c r="E2011">
        <v>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30751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hidden="1" x14ac:dyDescent="0.25">
      <c r="A2014">
        <v>2012</v>
      </c>
      <c r="B2014" t="s">
        <v>7553</v>
      </c>
      <c r="C2014" t="s">
        <v>6</v>
      </c>
      <c r="D2014" t="s">
        <v>6</v>
      </c>
      <c r="E2014">
        <v>1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x14ac:dyDescent="0.25">
      <c r="A2016">
        <v>2014</v>
      </c>
      <c r="B2016" t="s">
        <v>7559</v>
      </c>
      <c r="C2016" t="s">
        <v>5</v>
      </c>
      <c r="D2016" t="s">
        <v>6</v>
      </c>
      <c r="E2016">
        <v>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11012</v>
      </c>
      <c r="E2018">
        <v>0</v>
      </c>
      <c r="F2018" t="s">
        <v>7567</v>
      </c>
      <c r="G2018" t="s">
        <v>7566</v>
      </c>
    </row>
    <row r="2019" spans="1:7" x14ac:dyDescent="0.25">
      <c r="A2019">
        <v>2017</v>
      </c>
      <c r="B2019" t="s">
        <v>7568</v>
      </c>
      <c r="C2019" t="s">
        <v>6</v>
      </c>
      <c r="D2019" t="s">
        <v>5</v>
      </c>
      <c r="E2019">
        <v>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30752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236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30752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6</v>
      </c>
      <c r="E2025">
        <v>0</v>
      </c>
      <c r="F2025" t="s">
        <v>7589</v>
      </c>
      <c r="G2025" t="s">
        <v>7590</v>
      </c>
    </row>
    <row r="2026" spans="1:7" hidden="1" x14ac:dyDescent="0.25">
      <c r="A2026">
        <v>2024</v>
      </c>
      <c r="B2026" t="s">
        <v>7591</v>
      </c>
      <c r="C2026" t="s">
        <v>5</v>
      </c>
      <c r="D2026" t="s">
        <v>5</v>
      </c>
      <c r="E2026">
        <v>1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30753</v>
      </c>
      <c r="E2027">
        <v>0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x14ac:dyDescent="0.25">
      <c r="A2029">
        <v>2027</v>
      </c>
      <c r="B2029" t="s">
        <v>7601</v>
      </c>
      <c r="C2029" t="s">
        <v>7602</v>
      </c>
      <c r="D2029" t="s">
        <v>30754</v>
      </c>
      <c r="E2029">
        <v>0</v>
      </c>
      <c r="F2029" t="s">
        <v>7604</v>
      </c>
      <c r="G2029" t="s">
        <v>7602</v>
      </c>
    </row>
    <row r="2030" spans="1:7" x14ac:dyDescent="0.25">
      <c r="A2030">
        <v>2028</v>
      </c>
      <c r="B2030" t="s">
        <v>7605</v>
      </c>
      <c r="C2030" t="s">
        <v>1346</v>
      </c>
      <c r="D2030" t="s">
        <v>858</v>
      </c>
      <c r="E2030">
        <v>0</v>
      </c>
      <c r="F2030" t="s">
        <v>58</v>
      </c>
      <c r="G2030" t="s">
        <v>7606</v>
      </c>
    </row>
    <row r="2031" spans="1:7" x14ac:dyDescent="0.25">
      <c r="A2031">
        <v>2029</v>
      </c>
      <c r="B2031" t="s">
        <v>7607</v>
      </c>
      <c r="C2031" t="s">
        <v>7608</v>
      </c>
      <c r="D2031" t="s">
        <v>346</v>
      </c>
      <c r="E2031">
        <v>0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7919</v>
      </c>
      <c r="E2032">
        <v>0</v>
      </c>
      <c r="F2032" t="s">
        <v>7613</v>
      </c>
      <c r="G2032" t="s">
        <v>7614</v>
      </c>
    </row>
    <row r="2033" spans="1:7" x14ac:dyDescent="0.25">
      <c r="A2033">
        <v>2031</v>
      </c>
      <c r="B2033" t="s">
        <v>7615</v>
      </c>
      <c r="C2033" t="s">
        <v>7616</v>
      </c>
      <c r="D2033" t="s">
        <v>23837</v>
      </c>
      <c r="E2033">
        <v>0</v>
      </c>
      <c r="F2033" t="s">
        <v>7617</v>
      </c>
      <c r="G2033" t="s">
        <v>7618</v>
      </c>
    </row>
    <row r="2034" spans="1:7" x14ac:dyDescent="0.25">
      <c r="A2034">
        <v>2032</v>
      </c>
      <c r="B2034" t="s">
        <v>7619</v>
      </c>
      <c r="C2034" t="s">
        <v>7620</v>
      </c>
      <c r="D2034" t="s">
        <v>1068</v>
      </c>
      <c r="E2034">
        <v>0</v>
      </c>
      <c r="F2034" t="s">
        <v>7621</v>
      </c>
      <c r="G2034" t="s">
        <v>7622</v>
      </c>
    </row>
    <row r="2035" spans="1:7" hidden="1" x14ac:dyDescent="0.25">
      <c r="A2035">
        <v>2033</v>
      </c>
      <c r="B2035" t="s">
        <v>7623</v>
      </c>
      <c r="C2035" t="s">
        <v>6</v>
      </c>
      <c r="D2035" t="s">
        <v>6</v>
      </c>
      <c r="E2035">
        <v>10</v>
      </c>
      <c r="F2035" t="s">
        <v>7624</v>
      </c>
      <c r="G2035" t="s">
        <v>7625</v>
      </c>
    </row>
    <row r="2036" spans="1:7" x14ac:dyDescent="0.25">
      <c r="A2036">
        <v>2034</v>
      </c>
      <c r="B2036" t="s">
        <v>7626</v>
      </c>
      <c r="C2036" t="s">
        <v>7627</v>
      </c>
      <c r="D2036" t="s">
        <v>12745</v>
      </c>
      <c r="E2036">
        <v>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30755</v>
      </c>
      <c r="E2037">
        <v>0</v>
      </c>
      <c r="F2037" t="s">
        <v>7633</v>
      </c>
      <c r="G2037" t="s">
        <v>7634</v>
      </c>
    </row>
    <row r="2038" spans="1:7" x14ac:dyDescent="0.25">
      <c r="A2038">
        <v>2036</v>
      </c>
      <c r="B2038" t="s">
        <v>7635</v>
      </c>
      <c r="C2038" t="s">
        <v>7636</v>
      </c>
      <c r="D2038" t="s">
        <v>1241</v>
      </c>
      <c r="E2038">
        <v>0</v>
      </c>
      <c r="F2038" t="s">
        <v>7638</v>
      </c>
      <c r="G2038" t="s">
        <v>7639</v>
      </c>
    </row>
    <row r="2039" spans="1:7" x14ac:dyDescent="0.25">
      <c r="A2039">
        <v>2037</v>
      </c>
      <c r="B2039" t="s">
        <v>7640</v>
      </c>
      <c r="C2039" t="s">
        <v>7641</v>
      </c>
      <c r="D2039" t="s">
        <v>30756</v>
      </c>
      <c r="E2039">
        <v>0</v>
      </c>
      <c r="F2039" t="s">
        <v>7643</v>
      </c>
      <c r="G2039" t="s">
        <v>7644</v>
      </c>
    </row>
    <row r="2040" spans="1:7" x14ac:dyDescent="0.25">
      <c r="A2040">
        <v>2038</v>
      </c>
      <c r="B2040" t="s">
        <v>7645</v>
      </c>
      <c r="C2040" t="s">
        <v>1346</v>
      </c>
      <c r="D2040" t="s">
        <v>13178</v>
      </c>
      <c r="E2040">
        <v>0</v>
      </c>
      <c r="F2040" t="s">
        <v>7646</v>
      </c>
      <c r="G2040" t="s">
        <v>7647</v>
      </c>
    </row>
    <row r="2041" spans="1:7" x14ac:dyDescent="0.25">
      <c r="A2041">
        <v>2039</v>
      </c>
      <c r="B2041" t="s">
        <v>7648</v>
      </c>
      <c r="C2041" t="s">
        <v>7649</v>
      </c>
      <c r="D2041" t="s">
        <v>11012</v>
      </c>
      <c r="E2041">
        <v>0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775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30757</v>
      </c>
      <c r="E2043">
        <v>4</v>
      </c>
      <c r="F2043" t="s">
        <v>7659</v>
      </c>
      <c r="G2043" t="s">
        <v>7660</v>
      </c>
    </row>
    <row r="2044" spans="1:7" x14ac:dyDescent="0.25">
      <c r="A2044">
        <v>2042</v>
      </c>
      <c r="B2044" t="s">
        <v>7661</v>
      </c>
      <c r="C2044" t="s">
        <v>6</v>
      </c>
      <c r="D2044" t="s">
        <v>5</v>
      </c>
      <c r="E2044">
        <v>0</v>
      </c>
      <c r="F2044" t="s">
        <v>7662</v>
      </c>
      <c r="G2044" t="s">
        <v>7663</v>
      </c>
    </row>
    <row r="2045" spans="1:7" x14ac:dyDescent="0.25">
      <c r="A2045">
        <v>2043</v>
      </c>
      <c r="B2045" t="s">
        <v>7664</v>
      </c>
      <c r="C2045" t="s">
        <v>7665</v>
      </c>
      <c r="D2045" t="s">
        <v>7685</v>
      </c>
      <c r="E2045">
        <v>0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x14ac:dyDescent="0.25">
      <c r="A2047">
        <v>2045</v>
      </c>
      <c r="B2047" t="s">
        <v>1096</v>
      </c>
      <c r="C2047" t="s">
        <v>7671</v>
      </c>
      <c r="D2047" t="s">
        <v>470</v>
      </c>
      <c r="E2047">
        <v>0</v>
      </c>
      <c r="F2047" t="s">
        <v>7672</v>
      </c>
      <c r="G2047" t="s">
        <v>7673</v>
      </c>
    </row>
    <row r="2048" spans="1:7" x14ac:dyDescent="0.25">
      <c r="A2048">
        <v>2046</v>
      </c>
      <c r="B2048" t="s">
        <v>7674</v>
      </c>
      <c r="C2048" t="s">
        <v>7675</v>
      </c>
      <c r="D2048" t="s">
        <v>7676</v>
      </c>
      <c r="E2048">
        <v>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30758</v>
      </c>
      <c r="E2049">
        <v>0</v>
      </c>
      <c r="F2049" t="s">
        <v>7681</v>
      </c>
      <c r="G2049" t="s">
        <v>7682</v>
      </c>
    </row>
    <row r="2050" spans="1:7" x14ac:dyDescent="0.25">
      <c r="A2050">
        <v>2048</v>
      </c>
      <c r="B2050" t="s">
        <v>7683</v>
      </c>
      <c r="C2050" t="s">
        <v>7684</v>
      </c>
      <c r="D2050" t="s">
        <v>5488</v>
      </c>
      <c r="E2050">
        <v>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x14ac:dyDescent="0.25">
      <c r="A2052">
        <v>2050</v>
      </c>
      <c r="B2052" t="s">
        <v>7691</v>
      </c>
      <c r="C2052" t="s">
        <v>7692</v>
      </c>
      <c r="D2052" t="s">
        <v>30759</v>
      </c>
      <c r="E2052">
        <v>0</v>
      </c>
      <c r="F2052" t="s">
        <v>7694</v>
      </c>
      <c r="G2052" t="s">
        <v>7695</v>
      </c>
    </row>
    <row r="2053" spans="1:7" hidden="1" x14ac:dyDescent="0.25">
      <c r="A2053">
        <v>2051</v>
      </c>
      <c r="B2053" t="s">
        <v>7696</v>
      </c>
      <c r="C2053" t="s">
        <v>775</v>
      </c>
      <c r="D2053" t="s">
        <v>6</v>
      </c>
      <c r="E2053">
        <v>10</v>
      </c>
      <c r="F2053" t="s">
        <v>7697</v>
      </c>
      <c r="G2053" t="s">
        <v>7698</v>
      </c>
    </row>
    <row r="2054" spans="1:7" x14ac:dyDescent="0.25">
      <c r="A2054">
        <v>2052</v>
      </c>
      <c r="B2054" t="s">
        <v>7699</v>
      </c>
      <c r="C2054" t="s">
        <v>7700</v>
      </c>
      <c r="D2054" t="s">
        <v>7685</v>
      </c>
      <c r="E2054">
        <v>0</v>
      </c>
      <c r="F2054" t="s">
        <v>7701</v>
      </c>
      <c r="G2054" t="s">
        <v>7702</v>
      </c>
    </row>
    <row r="2055" spans="1:7" x14ac:dyDescent="0.25">
      <c r="A2055">
        <v>2053</v>
      </c>
      <c r="B2055" t="s">
        <v>7703</v>
      </c>
      <c r="C2055" t="s">
        <v>7704</v>
      </c>
      <c r="D2055" t="s">
        <v>4307</v>
      </c>
      <c r="E2055">
        <v>0</v>
      </c>
      <c r="F2055" t="s">
        <v>7705</v>
      </c>
      <c r="G2055" t="s">
        <v>7706</v>
      </c>
    </row>
    <row r="2056" spans="1:7" hidden="1" x14ac:dyDescent="0.25">
      <c r="A2056">
        <v>2054</v>
      </c>
      <c r="B2056" t="s">
        <v>7707</v>
      </c>
      <c r="C2056" t="s">
        <v>6</v>
      </c>
      <c r="D2056" t="s">
        <v>6</v>
      </c>
      <c r="E2056">
        <v>10</v>
      </c>
      <c r="F2056" t="s">
        <v>7708</v>
      </c>
      <c r="G2056" t="s">
        <v>7709</v>
      </c>
    </row>
    <row r="2057" spans="1:7" x14ac:dyDescent="0.25">
      <c r="A2057">
        <v>2055</v>
      </c>
      <c r="B2057" t="s">
        <v>496</v>
      </c>
      <c r="C2057" t="s">
        <v>7710</v>
      </c>
      <c r="D2057" t="s">
        <v>3556</v>
      </c>
      <c r="E2057">
        <v>0</v>
      </c>
      <c r="F2057" t="s">
        <v>7711</v>
      </c>
      <c r="G2057" t="s">
        <v>7712</v>
      </c>
    </row>
    <row r="2058" spans="1:7" x14ac:dyDescent="0.25">
      <c r="A2058">
        <v>2056</v>
      </c>
      <c r="B2058" t="s">
        <v>7713</v>
      </c>
      <c r="C2058" t="s">
        <v>4955</v>
      </c>
      <c r="D2058" t="s">
        <v>1170</v>
      </c>
      <c r="E2058">
        <v>0</v>
      </c>
      <c r="F2058" t="s">
        <v>7714</v>
      </c>
      <c r="G2058" t="s">
        <v>7715</v>
      </c>
    </row>
    <row r="2059" spans="1:7" x14ac:dyDescent="0.25">
      <c r="A2059">
        <v>2057</v>
      </c>
      <c r="B2059" t="s">
        <v>7716</v>
      </c>
      <c r="C2059" t="s">
        <v>7717</v>
      </c>
      <c r="D2059" t="s">
        <v>549</v>
      </c>
      <c r="E2059">
        <v>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6</v>
      </c>
      <c r="E2060">
        <v>0</v>
      </c>
      <c r="F2060" t="s">
        <v>7722</v>
      </c>
      <c r="G2060" t="s">
        <v>7723</v>
      </c>
    </row>
    <row r="2061" spans="1:7" x14ac:dyDescent="0.25">
      <c r="A2061">
        <v>2059</v>
      </c>
      <c r="B2061" t="s">
        <v>7724</v>
      </c>
      <c r="C2061" t="s">
        <v>7725</v>
      </c>
      <c r="D2061" t="s">
        <v>889</v>
      </c>
      <c r="E2061">
        <v>0</v>
      </c>
      <c r="F2061" t="s">
        <v>58</v>
      </c>
      <c r="G2061" t="s">
        <v>7726</v>
      </c>
    </row>
    <row r="2062" spans="1:7" x14ac:dyDescent="0.25">
      <c r="A2062">
        <v>2060</v>
      </c>
      <c r="B2062" t="s">
        <v>7727</v>
      </c>
      <c r="C2062" t="s">
        <v>7728</v>
      </c>
      <c r="D2062" t="s">
        <v>1211</v>
      </c>
      <c r="E2062">
        <v>0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1241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30678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30760</v>
      </c>
      <c r="E2067">
        <v>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28461</v>
      </c>
      <c r="E2068">
        <v>0</v>
      </c>
      <c r="F2068" t="s">
        <v>7754</v>
      </c>
      <c r="G2068" t="s">
        <v>7755</v>
      </c>
    </row>
    <row r="2069" spans="1:7" x14ac:dyDescent="0.25">
      <c r="A2069">
        <v>2067</v>
      </c>
      <c r="B2069" t="s">
        <v>7756</v>
      </c>
      <c r="C2069" t="s">
        <v>5</v>
      </c>
      <c r="D2069" t="s">
        <v>3301</v>
      </c>
      <c r="E2069">
        <v>0</v>
      </c>
      <c r="F2069" t="s">
        <v>7757</v>
      </c>
      <c r="G2069" t="s">
        <v>7758</v>
      </c>
    </row>
    <row r="2070" spans="1:7" hidden="1" x14ac:dyDescent="0.25">
      <c r="A2070">
        <v>2068</v>
      </c>
      <c r="B2070" t="s">
        <v>7759</v>
      </c>
      <c r="C2070" t="s">
        <v>1211</v>
      </c>
      <c r="D2070" t="s">
        <v>1211</v>
      </c>
      <c r="E2070">
        <v>1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28461</v>
      </c>
      <c r="E2071">
        <v>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28461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28461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6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28135</v>
      </c>
      <c r="E2076">
        <v>0</v>
      </c>
      <c r="F2076" t="s">
        <v>7784</v>
      </c>
      <c r="G2076" t="s">
        <v>7785</v>
      </c>
    </row>
    <row r="2077" spans="1:7" x14ac:dyDescent="0.25">
      <c r="A2077">
        <v>2075</v>
      </c>
      <c r="B2077" t="s">
        <v>7786</v>
      </c>
      <c r="C2077" t="s">
        <v>7787</v>
      </c>
      <c r="D2077" t="s">
        <v>30760</v>
      </c>
      <c r="E2077">
        <v>0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30761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7748</v>
      </c>
      <c r="E2079">
        <v>0</v>
      </c>
      <c r="F2079" t="s">
        <v>7795</v>
      </c>
      <c r="G2079" t="s">
        <v>7796</v>
      </c>
    </row>
    <row r="2080" spans="1:7" x14ac:dyDescent="0.25">
      <c r="A2080">
        <v>2078</v>
      </c>
      <c r="B2080" t="s">
        <v>7797</v>
      </c>
      <c r="C2080" t="s">
        <v>7798</v>
      </c>
      <c r="D2080" t="s">
        <v>30678</v>
      </c>
      <c r="E2080">
        <v>0</v>
      </c>
      <c r="F2080" t="s">
        <v>7800</v>
      </c>
      <c r="G2080" t="s">
        <v>7801</v>
      </c>
    </row>
    <row r="2081" spans="1:7" x14ac:dyDescent="0.25">
      <c r="A2081">
        <v>2079</v>
      </c>
      <c r="B2081" t="s">
        <v>7802</v>
      </c>
      <c r="C2081" t="s">
        <v>7803</v>
      </c>
      <c r="D2081" t="s">
        <v>29547</v>
      </c>
      <c r="E2081">
        <v>0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29547</v>
      </c>
      <c r="E2082">
        <v>0</v>
      </c>
      <c r="F2082" t="s">
        <v>7806</v>
      </c>
      <c r="G2082" t="s">
        <v>7807</v>
      </c>
    </row>
    <row r="2083" spans="1:7" x14ac:dyDescent="0.25">
      <c r="A2083">
        <v>2081</v>
      </c>
      <c r="B2083" t="s">
        <v>7808</v>
      </c>
      <c r="C2083" t="s">
        <v>1150</v>
      </c>
      <c r="D2083" t="s">
        <v>858</v>
      </c>
      <c r="E2083">
        <v>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x14ac:dyDescent="0.25">
      <c r="A2085">
        <v>2083</v>
      </c>
      <c r="B2085" t="s">
        <v>7814</v>
      </c>
      <c r="C2085" t="s">
        <v>7815</v>
      </c>
      <c r="D2085" t="s">
        <v>17431</v>
      </c>
      <c r="E2085">
        <v>0</v>
      </c>
      <c r="F2085" t="s">
        <v>7816</v>
      </c>
      <c r="G2085" t="s">
        <v>7817</v>
      </c>
    </row>
    <row r="2086" spans="1:7" x14ac:dyDescent="0.25">
      <c r="A2086">
        <v>2084</v>
      </c>
      <c r="B2086" t="s">
        <v>7818</v>
      </c>
      <c r="C2086" t="s">
        <v>7819</v>
      </c>
      <c r="D2086" t="s">
        <v>858</v>
      </c>
      <c r="E2086">
        <v>0</v>
      </c>
      <c r="F2086" t="s">
        <v>7821</v>
      </c>
      <c r="G2086" t="s">
        <v>7819</v>
      </c>
    </row>
    <row r="2087" spans="1:7" x14ac:dyDescent="0.25">
      <c r="A2087">
        <v>2085</v>
      </c>
      <c r="B2087" t="s">
        <v>7822</v>
      </c>
      <c r="C2087" t="s">
        <v>6</v>
      </c>
      <c r="D2087" t="s">
        <v>5</v>
      </c>
      <c r="E2087">
        <v>0</v>
      </c>
      <c r="F2087" t="s">
        <v>7823</v>
      </c>
      <c r="G2087" t="s">
        <v>7824</v>
      </c>
    </row>
    <row r="2088" spans="1:7" x14ac:dyDescent="0.25">
      <c r="A2088">
        <v>2086</v>
      </c>
      <c r="B2088" t="s">
        <v>7825</v>
      </c>
      <c r="C2088" t="s">
        <v>7826</v>
      </c>
      <c r="D2088" t="s">
        <v>7345</v>
      </c>
      <c r="E2088">
        <v>0</v>
      </c>
      <c r="F2088" t="s">
        <v>7827</v>
      </c>
      <c r="G2088" t="s">
        <v>7826</v>
      </c>
    </row>
    <row r="2089" spans="1:7" x14ac:dyDescent="0.25">
      <c r="A2089">
        <v>2087</v>
      </c>
      <c r="B2089" t="s">
        <v>7828</v>
      </c>
      <c r="C2089" t="s">
        <v>7829</v>
      </c>
      <c r="D2089" t="s">
        <v>5480</v>
      </c>
      <c r="E2089">
        <v>0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x14ac:dyDescent="0.25">
      <c r="A2091">
        <v>2089</v>
      </c>
      <c r="B2091" t="s">
        <v>5182</v>
      </c>
      <c r="C2091" t="s">
        <v>7833</v>
      </c>
      <c r="D2091" t="s">
        <v>18699</v>
      </c>
      <c r="E2091">
        <v>0</v>
      </c>
      <c r="F2091" t="s">
        <v>7834</v>
      </c>
      <c r="G2091" t="s">
        <v>7833</v>
      </c>
    </row>
    <row r="2092" spans="1:7" x14ac:dyDescent="0.25">
      <c r="A2092">
        <v>2090</v>
      </c>
      <c r="B2092" t="s">
        <v>7835</v>
      </c>
      <c r="C2092" t="s">
        <v>7836</v>
      </c>
      <c r="D2092" t="s">
        <v>28045</v>
      </c>
      <c r="E2092">
        <v>0</v>
      </c>
      <c r="F2092" t="s">
        <v>7837</v>
      </c>
      <c r="G2092" t="s">
        <v>7836</v>
      </c>
    </row>
    <row r="2093" spans="1:7" x14ac:dyDescent="0.25">
      <c r="A2093">
        <v>2091</v>
      </c>
      <c r="B2093" t="s">
        <v>7838</v>
      </c>
      <c r="C2093" t="s">
        <v>1150</v>
      </c>
      <c r="D2093" t="s">
        <v>858</v>
      </c>
      <c r="E2093">
        <v>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858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858</v>
      </c>
      <c r="E2096">
        <v>0</v>
      </c>
      <c r="F2096" t="s">
        <v>7849</v>
      </c>
      <c r="G2096" t="s">
        <v>7850</v>
      </c>
    </row>
    <row r="2097" spans="1:7" x14ac:dyDescent="0.25">
      <c r="A2097">
        <v>2095</v>
      </c>
      <c r="B2097" t="s">
        <v>7851</v>
      </c>
      <c r="C2097" t="s">
        <v>7852</v>
      </c>
      <c r="D2097" t="s">
        <v>858</v>
      </c>
      <c r="E2097">
        <v>0</v>
      </c>
      <c r="F2097" t="s">
        <v>7853</v>
      </c>
      <c r="G2097" t="s">
        <v>7852</v>
      </c>
    </row>
    <row r="2098" spans="1:7" x14ac:dyDescent="0.25">
      <c r="A2098">
        <v>2096</v>
      </c>
      <c r="B2098" t="s">
        <v>25</v>
      </c>
      <c r="C2098" t="s">
        <v>7854</v>
      </c>
      <c r="D2098" t="s">
        <v>30198</v>
      </c>
      <c r="E2098">
        <v>0</v>
      </c>
      <c r="F2098" t="s">
        <v>7856</v>
      </c>
      <c r="G2098" t="s">
        <v>7854</v>
      </c>
    </row>
    <row r="2099" spans="1:7" x14ac:dyDescent="0.25">
      <c r="A2099">
        <v>2097</v>
      </c>
      <c r="B2099" t="s">
        <v>7857</v>
      </c>
      <c r="C2099" t="s">
        <v>7858</v>
      </c>
      <c r="D2099" t="s">
        <v>29410</v>
      </c>
      <c r="E2099">
        <v>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29410</v>
      </c>
      <c r="E2100">
        <v>0</v>
      </c>
      <c r="F2100" t="s">
        <v>7863</v>
      </c>
      <c r="G2100" t="s">
        <v>7864</v>
      </c>
    </row>
    <row r="2101" spans="1:7" x14ac:dyDescent="0.25">
      <c r="A2101">
        <v>2099</v>
      </c>
      <c r="B2101" t="s">
        <v>7865</v>
      </c>
      <c r="C2101" t="s">
        <v>7866</v>
      </c>
      <c r="D2101" t="s">
        <v>2558</v>
      </c>
      <c r="E2101">
        <v>0</v>
      </c>
      <c r="F2101" t="s">
        <v>7867</v>
      </c>
      <c r="G2101" t="s">
        <v>7868</v>
      </c>
    </row>
    <row r="2102" spans="1:7" x14ac:dyDescent="0.25">
      <c r="A2102">
        <v>2100</v>
      </c>
      <c r="B2102" t="s">
        <v>7869</v>
      </c>
      <c r="C2102" t="s">
        <v>7870</v>
      </c>
      <c r="D2102" t="s">
        <v>29410</v>
      </c>
      <c r="E2102">
        <v>0</v>
      </c>
      <c r="F2102" t="s">
        <v>7871</v>
      </c>
      <c r="G2102" t="s">
        <v>7872</v>
      </c>
    </row>
    <row r="2103" spans="1:7" x14ac:dyDescent="0.25">
      <c r="A2103">
        <v>2101</v>
      </c>
      <c r="B2103" t="s">
        <v>7873</v>
      </c>
      <c r="C2103" t="s">
        <v>7874</v>
      </c>
      <c r="D2103" t="s">
        <v>29733</v>
      </c>
      <c r="E2103">
        <v>0</v>
      </c>
      <c r="F2103" t="s">
        <v>7875</v>
      </c>
      <c r="G2103" t="s">
        <v>7876</v>
      </c>
    </row>
    <row r="2104" spans="1:7" x14ac:dyDescent="0.25">
      <c r="A2104">
        <v>2102</v>
      </c>
      <c r="B2104" t="s">
        <v>7877</v>
      </c>
      <c r="C2104" t="s">
        <v>7878</v>
      </c>
      <c r="D2104" t="s">
        <v>29410</v>
      </c>
      <c r="E2104">
        <v>0</v>
      </c>
      <c r="F2104" t="s">
        <v>7879</v>
      </c>
      <c r="G2104" t="s">
        <v>7880</v>
      </c>
    </row>
    <row r="2105" spans="1:7" x14ac:dyDescent="0.25">
      <c r="A2105">
        <v>2103</v>
      </c>
      <c r="B2105" t="s">
        <v>7881</v>
      </c>
      <c r="C2105" t="s">
        <v>7882</v>
      </c>
      <c r="D2105" t="s">
        <v>29410</v>
      </c>
      <c r="E2105">
        <v>0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29410</v>
      </c>
      <c r="E2106">
        <v>0</v>
      </c>
      <c r="F2106" t="s">
        <v>7888</v>
      </c>
      <c r="G2106" t="s">
        <v>7889</v>
      </c>
    </row>
    <row r="2107" spans="1:7" x14ac:dyDescent="0.25">
      <c r="A2107">
        <v>2105</v>
      </c>
      <c r="B2107" t="s">
        <v>7890</v>
      </c>
      <c r="C2107" t="s">
        <v>7891</v>
      </c>
      <c r="D2107" t="s">
        <v>30762</v>
      </c>
      <c r="E2107">
        <v>0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29410</v>
      </c>
      <c r="E2109">
        <v>0</v>
      </c>
      <c r="F2109" t="s">
        <v>7900</v>
      </c>
      <c r="G2109" t="s">
        <v>7901</v>
      </c>
    </row>
    <row r="2110" spans="1:7" x14ac:dyDescent="0.25">
      <c r="A2110">
        <v>2108</v>
      </c>
      <c r="B2110" t="s">
        <v>7902</v>
      </c>
      <c r="C2110" t="s">
        <v>7903</v>
      </c>
      <c r="D2110" t="s">
        <v>8399</v>
      </c>
      <c r="E2110">
        <v>0</v>
      </c>
      <c r="F2110" t="s">
        <v>58</v>
      </c>
      <c r="G2110" t="s">
        <v>7903</v>
      </c>
    </row>
    <row r="2111" spans="1:7" x14ac:dyDescent="0.25">
      <c r="A2111">
        <v>2109</v>
      </c>
      <c r="B2111" t="s">
        <v>7905</v>
      </c>
      <c r="C2111" t="s">
        <v>7906</v>
      </c>
      <c r="D2111" t="s">
        <v>7763</v>
      </c>
      <c r="E2111">
        <v>0</v>
      </c>
      <c r="F2111" t="s">
        <v>7907</v>
      </c>
      <c r="G2111" t="s">
        <v>7908</v>
      </c>
    </row>
    <row r="2112" spans="1:7" x14ac:dyDescent="0.25">
      <c r="A2112">
        <v>2110</v>
      </c>
      <c r="B2112" t="s">
        <v>7909</v>
      </c>
      <c r="C2112" t="s">
        <v>7910</v>
      </c>
      <c r="D2112" t="s">
        <v>7799</v>
      </c>
      <c r="E2112">
        <v>0</v>
      </c>
      <c r="F2112" t="s">
        <v>7912</v>
      </c>
      <c r="G2112" t="s">
        <v>7910</v>
      </c>
    </row>
    <row r="2113" spans="1:7" x14ac:dyDescent="0.25">
      <c r="A2113">
        <v>2111</v>
      </c>
      <c r="B2113" t="s">
        <v>7913</v>
      </c>
      <c r="C2113" t="s">
        <v>7914</v>
      </c>
      <c r="D2113" t="s">
        <v>28413</v>
      </c>
      <c r="E2113">
        <v>0</v>
      </c>
      <c r="F2113" t="s">
        <v>7916</v>
      </c>
      <c r="G2113" t="s">
        <v>7917</v>
      </c>
    </row>
    <row r="2114" spans="1:7" x14ac:dyDescent="0.25">
      <c r="A2114">
        <v>2112</v>
      </c>
      <c r="B2114" t="s">
        <v>7918</v>
      </c>
      <c r="C2114" t="s">
        <v>7919</v>
      </c>
      <c r="D2114" t="s">
        <v>29406</v>
      </c>
      <c r="E2114">
        <v>0</v>
      </c>
      <c r="F2114" t="s">
        <v>7921</v>
      </c>
      <c r="G2114" t="s">
        <v>7922</v>
      </c>
    </row>
    <row r="2115" spans="1:7" x14ac:dyDescent="0.25">
      <c r="A2115">
        <v>2113</v>
      </c>
      <c r="B2115" t="s">
        <v>7923</v>
      </c>
      <c r="C2115" t="s">
        <v>7924</v>
      </c>
      <c r="D2115" t="s">
        <v>29804</v>
      </c>
      <c r="E2115">
        <v>0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30763</v>
      </c>
      <c r="E2116">
        <v>0</v>
      </c>
      <c r="F2116" t="s">
        <v>7929</v>
      </c>
      <c r="G2116" t="s">
        <v>7928</v>
      </c>
    </row>
    <row r="2117" spans="1:7" x14ac:dyDescent="0.25">
      <c r="A2117">
        <v>2115</v>
      </c>
      <c r="B2117" t="s">
        <v>7930</v>
      </c>
      <c r="C2117" t="s">
        <v>7931</v>
      </c>
      <c r="D2117" t="s">
        <v>29406</v>
      </c>
      <c r="E2117">
        <v>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29406</v>
      </c>
      <c r="E2118">
        <v>0</v>
      </c>
      <c r="F2118" t="s">
        <v>7936</v>
      </c>
      <c r="G2118" t="s">
        <v>7937</v>
      </c>
    </row>
    <row r="2119" spans="1:7" x14ac:dyDescent="0.25">
      <c r="A2119">
        <v>2117</v>
      </c>
      <c r="B2119" t="s">
        <v>7938</v>
      </c>
      <c r="C2119" t="s">
        <v>7939</v>
      </c>
      <c r="D2119" t="s">
        <v>858</v>
      </c>
      <c r="E2119">
        <v>0</v>
      </c>
      <c r="F2119" t="s">
        <v>7940</v>
      </c>
      <c r="G2119" t="s">
        <v>7941</v>
      </c>
    </row>
    <row r="2120" spans="1:7" x14ac:dyDescent="0.25">
      <c r="A2120">
        <v>2118</v>
      </c>
      <c r="B2120" t="s">
        <v>7942</v>
      </c>
      <c r="C2120" t="s">
        <v>7943</v>
      </c>
      <c r="D2120" t="s">
        <v>24374</v>
      </c>
      <c r="E2120">
        <v>0</v>
      </c>
      <c r="F2120" t="s">
        <v>58</v>
      </c>
      <c r="G2120" t="s">
        <v>7944</v>
      </c>
    </row>
    <row r="2121" spans="1:7" x14ac:dyDescent="0.25">
      <c r="A2121">
        <v>2119</v>
      </c>
      <c r="B2121" t="s">
        <v>7945</v>
      </c>
      <c r="C2121" t="s">
        <v>7946</v>
      </c>
      <c r="D2121" t="s">
        <v>349</v>
      </c>
      <c r="E2121">
        <v>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7676</v>
      </c>
      <c r="E2122">
        <v>1111111111111111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18753</v>
      </c>
      <c r="E2123">
        <v>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30478</v>
      </c>
      <c r="E2124">
        <v>0</v>
      </c>
      <c r="F2124" t="s">
        <v>7960</v>
      </c>
      <c r="G2124" t="s">
        <v>7961</v>
      </c>
    </row>
    <row r="2125" spans="1:7" x14ac:dyDescent="0.25">
      <c r="A2125">
        <v>2123</v>
      </c>
      <c r="B2125" t="s">
        <v>7962</v>
      </c>
      <c r="C2125" t="s">
        <v>7963</v>
      </c>
      <c r="D2125" t="s">
        <v>5675</v>
      </c>
      <c r="E2125">
        <v>0</v>
      </c>
      <c r="F2125" t="s">
        <v>7965</v>
      </c>
      <c r="G2125" t="s">
        <v>7966</v>
      </c>
    </row>
    <row r="2126" spans="1:7" x14ac:dyDescent="0.25">
      <c r="A2126">
        <v>2124</v>
      </c>
      <c r="B2126" t="s">
        <v>4845</v>
      </c>
      <c r="C2126" t="s">
        <v>7967</v>
      </c>
      <c r="D2126" t="s">
        <v>24374</v>
      </c>
      <c r="E2126">
        <v>0</v>
      </c>
      <c r="F2126" t="s">
        <v>7968</v>
      </c>
      <c r="G2126" t="s">
        <v>7969</v>
      </c>
    </row>
    <row r="2127" spans="1:7" x14ac:dyDescent="0.25">
      <c r="A2127">
        <v>2125</v>
      </c>
      <c r="B2127" t="s">
        <v>7970</v>
      </c>
      <c r="C2127" t="s">
        <v>7971</v>
      </c>
      <c r="D2127" t="s">
        <v>349</v>
      </c>
      <c r="E2127">
        <v>0</v>
      </c>
      <c r="F2127" t="s">
        <v>7972</v>
      </c>
      <c r="G2127" t="s">
        <v>7973</v>
      </c>
    </row>
    <row r="2128" spans="1:7" hidden="1" x14ac:dyDescent="0.25">
      <c r="A2128">
        <v>2126</v>
      </c>
      <c r="B2128" t="s">
        <v>7974</v>
      </c>
      <c r="C2128" t="s">
        <v>7975</v>
      </c>
      <c r="D2128" t="s">
        <v>29498</v>
      </c>
      <c r="E2128">
        <v>5</v>
      </c>
      <c r="F2128" t="s">
        <v>7976</v>
      </c>
      <c r="G2128" t="s">
        <v>7977</v>
      </c>
    </row>
    <row r="2129" spans="1:7" x14ac:dyDescent="0.25">
      <c r="A2129">
        <v>2127</v>
      </c>
      <c r="B2129" t="s">
        <v>7978</v>
      </c>
      <c r="C2129" t="s">
        <v>7979</v>
      </c>
      <c r="D2129" t="s">
        <v>28459</v>
      </c>
      <c r="E2129">
        <v>0</v>
      </c>
      <c r="F2129" t="s">
        <v>7981</v>
      </c>
      <c r="G2129" t="s">
        <v>7982</v>
      </c>
    </row>
    <row r="2130" spans="1:7" x14ac:dyDescent="0.25">
      <c r="A2130">
        <v>2128</v>
      </c>
      <c r="B2130" t="s">
        <v>7983</v>
      </c>
      <c r="C2130" t="s">
        <v>7984</v>
      </c>
      <c r="D2130" t="s">
        <v>5675</v>
      </c>
      <c r="E2130">
        <v>0</v>
      </c>
      <c r="F2130" t="s">
        <v>7985</v>
      </c>
      <c r="G2130" t="s">
        <v>7982</v>
      </c>
    </row>
    <row r="2131" spans="1:7" hidden="1" x14ac:dyDescent="0.25">
      <c r="A2131">
        <v>2129</v>
      </c>
      <c r="B2131" t="s">
        <v>7986</v>
      </c>
      <c r="C2131" t="s">
        <v>7987</v>
      </c>
      <c r="D2131" t="s">
        <v>29660</v>
      </c>
      <c r="E2131">
        <v>5</v>
      </c>
      <c r="F2131" t="s">
        <v>7988</v>
      </c>
      <c r="G2131" t="s">
        <v>7989</v>
      </c>
    </row>
    <row r="2132" spans="1:7" x14ac:dyDescent="0.25">
      <c r="A2132">
        <v>2130</v>
      </c>
      <c r="B2132" t="s">
        <v>7990</v>
      </c>
      <c r="C2132" t="s">
        <v>6</v>
      </c>
      <c r="D2132" t="s">
        <v>5</v>
      </c>
      <c r="E2132">
        <v>0</v>
      </c>
      <c r="F2132" t="s">
        <v>7991</v>
      </c>
      <c r="G2132" t="s">
        <v>7992</v>
      </c>
    </row>
    <row r="2133" spans="1:7" x14ac:dyDescent="0.25">
      <c r="A2133">
        <v>2131</v>
      </c>
      <c r="B2133" t="s">
        <v>7993</v>
      </c>
      <c r="C2133" t="s">
        <v>7994</v>
      </c>
      <c r="D2133" t="s">
        <v>15399</v>
      </c>
      <c r="E2133">
        <v>0</v>
      </c>
      <c r="F2133" t="s">
        <v>7996</v>
      </c>
      <c r="G2133" t="s">
        <v>7997</v>
      </c>
    </row>
    <row r="2134" spans="1:7" x14ac:dyDescent="0.25">
      <c r="A2134">
        <v>2132</v>
      </c>
      <c r="B2134" t="s">
        <v>7998</v>
      </c>
      <c r="C2134" t="s">
        <v>7999</v>
      </c>
      <c r="D2134" t="s">
        <v>5493</v>
      </c>
      <c r="E2134">
        <v>0</v>
      </c>
      <c r="F2134" t="s">
        <v>8001</v>
      </c>
      <c r="G2134" t="s">
        <v>8002</v>
      </c>
    </row>
    <row r="2135" spans="1:7" x14ac:dyDescent="0.25">
      <c r="A2135">
        <v>2133</v>
      </c>
      <c r="B2135" t="s">
        <v>8003</v>
      </c>
      <c r="C2135" t="s">
        <v>8004</v>
      </c>
      <c r="D2135" t="s">
        <v>30764</v>
      </c>
      <c r="E2135">
        <v>0</v>
      </c>
      <c r="F2135" t="s">
        <v>58</v>
      </c>
      <c r="G2135" t="s">
        <v>8006</v>
      </c>
    </row>
    <row r="2136" spans="1:7" x14ac:dyDescent="0.25">
      <c r="A2136">
        <v>2134</v>
      </c>
      <c r="B2136" t="s">
        <v>8007</v>
      </c>
      <c r="C2136" t="s">
        <v>775</v>
      </c>
      <c r="D2136" t="s">
        <v>5</v>
      </c>
      <c r="E2136">
        <v>0</v>
      </c>
      <c r="F2136" t="s">
        <v>8008</v>
      </c>
      <c r="G2136" t="s">
        <v>8009</v>
      </c>
    </row>
    <row r="2137" spans="1:7" x14ac:dyDescent="0.25">
      <c r="A2137">
        <v>2135</v>
      </c>
      <c r="B2137" t="s">
        <v>8010</v>
      </c>
      <c r="C2137" t="s">
        <v>1894</v>
      </c>
      <c r="D2137" t="s">
        <v>30765</v>
      </c>
      <c r="E2137">
        <v>0</v>
      </c>
      <c r="F2137" t="s">
        <v>8012</v>
      </c>
      <c r="G2137" t="s">
        <v>8013</v>
      </c>
    </row>
    <row r="2138" spans="1:7" x14ac:dyDescent="0.25">
      <c r="A2138">
        <v>2136</v>
      </c>
      <c r="B2138" t="s">
        <v>8014</v>
      </c>
      <c r="C2138" t="s">
        <v>8015</v>
      </c>
      <c r="D2138" t="s">
        <v>30766</v>
      </c>
      <c r="E2138">
        <v>0</v>
      </c>
      <c r="F2138" t="s">
        <v>8017</v>
      </c>
      <c r="G2138" t="s">
        <v>8018</v>
      </c>
    </row>
    <row r="2139" spans="1:7" hidden="1" x14ac:dyDescent="0.25">
      <c r="A2139">
        <v>2137</v>
      </c>
      <c r="B2139" t="s">
        <v>8019</v>
      </c>
      <c r="C2139" t="s">
        <v>8020</v>
      </c>
      <c r="D2139" t="s">
        <v>30767</v>
      </c>
      <c r="E2139">
        <v>2.2222222222222224E+16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x14ac:dyDescent="0.25">
      <c r="A2141">
        <v>2139</v>
      </c>
      <c r="B2141" t="s">
        <v>8027</v>
      </c>
      <c r="C2141" t="s">
        <v>8028</v>
      </c>
      <c r="D2141" t="s">
        <v>30768</v>
      </c>
      <c r="E2141">
        <v>0</v>
      </c>
      <c r="F2141" t="s">
        <v>8029</v>
      </c>
      <c r="G2141" t="s">
        <v>8030</v>
      </c>
    </row>
    <row r="2142" spans="1:7" x14ac:dyDescent="0.25">
      <c r="A2142">
        <v>2140</v>
      </c>
      <c r="B2142" t="s">
        <v>8031</v>
      </c>
      <c r="C2142" t="s">
        <v>8032</v>
      </c>
      <c r="D2142" t="s">
        <v>8005</v>
      </c>
      <c r="E2142">
        <v>0</v>
      </c>
      <c r="F2142" t="s">
        <v>8033</v>
      </c>
      <c r="G2142" t="s">
        <v>8034</v>
      </c>
    </row>
    <row r="2143" spans="1:7" x14ac:dyDescent="0.25">
      <c r="A2143">
        <v>2141</v>
      </c>
      <c r="B2143" t="s">
        <v>8035</v>
      </c>
      <c r="C2143" t="s">
        <v>8036</v>
      </c>
      <c r="D2143" t="s">
        <v>30769</v>
      </c>
      <c r="E2143">
        <v>0</v>
      </c>
      <c r="F2143" t="s">
        <v>8038</v>
      </c>
      <c r="G2143" t="s">
        <v>8039</v>
      </c>
    </row>
    <row r="2144" spans="1:7" x14ac:dyDescent="0.25">
      <c r="A2144">
        <v>2142</v>
      </c>
      <c r="B2144" t="s">
        <v>8040</v>
      </c>
      <c r="C2144" t="s">
        <v>8041</v>
      </c>
      <c r="D2144" t="s">
        <v>30769</v>
      </c>
      <c r="E2144">
        <v>0</v>
      </c>
      <c r="F2144" t="s">
        <v>8043</v>
      </c>
      <c r="G2144" t="s">
        <v>8044</v>
      </c>
    </row>
    <row r="2145" spans="1:7" x14ac:dyDescent="0.25">
      <c r="A2145">
        <v>2143</v>
      </c>
      <c r="B2145" t="s">
        <v>8045</v>
      </c>
      <c r="C2145" t="s">
        <v>775</v>
      </c>
      <c r="D2145" t="s">
        <v>5</v>
      </c>
      <c r="E2145">
        <v>0</v>
      </c>
      <c r="F2145" t="s">
        <v>8046</v>
      </c>
      <c r="G2145" t="s">
        <v>8047</v>
      </c>
    </row>
    <row r="2146" spans="1:7" hidden="1" x14ac:dyDescent="0.25">
      <c r="A2146">
        <v>2144</v>
      </c>
      <c r="B2146" t="s">
        <v>26</v>
      </c>
      <c r="C2146" t="s">
        <v>8048</v>
      </c>
      <c r="D2146" t="s">
        <v>30770</v>
      </c>
      <c r="E2146">
        <v>2.2222222222222224E+16</v>
      </c>
      <c r="F2146" t="s">
        <v>8050</v>
      </c>
      <c r="G2146" t="s">
        <v>8051</v>
      </c>
    </row>
    <row r="2147" spans="1:7" x14ac:dyDescent="0.25">
      <c r="A2147">
        <v>2145</v>
      </c>
      <c r="B2147" t="s">
        <v>8052</v>
      </c>
      <c r="C2147" t="s">
        <v>8053</v>
      </c>
      <c r="D2147" t="s">
        <v>5371</v>
      </c>
      <c r="E2147">
        <v>0</v>
      </c>
      <c r="F2147" t="s">
        <v>58</v>
      </c>
      <c r="G2147" t="s">
        <v>8055</v>
      </c>
    </row>
    <row r="2148" spans="1:7" x14ac:dyDescent="0.25">
      <c r="A2148">
        <v>2146</v>
      </c>
      <c r="B2148" t="s">
        <v>8056</v>
      </c>
      <c r="C2148" t="s">
        <v>8057</v>
      </c>
      <c r="D2148" t="s">
        <v>5371</v>
      </c>
      <c r="E2148">
        <v>0</v>
      </c>
      <c r="F2148" t="s">
        <v>8058</v>
      </c>
      <c r="G2148" t="s">
        <v>8059</v>
      </c>
    </row>
    <row r="2149" spans="1:7" x14ac:dyDescent="0.25">
      <c r="A2149">
        <v>2147</v>
      </c>
      <c r="B2149" t="s">
        <v>8060</v>
      </c>
      <c r="C2149" t="s">
        <v>8061</v>
      </c>
      <c r="D2149" t="s">
        <v>5371</v>
      </c>
      <c r="E2149">
        <v>0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29666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5371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30771</v>
      </c>
      <c r="E2152">
        <v>0</v>
      </c>
      <c r="F2152" t="s">
        <v>8075</v>
      </c>
      <c r="G2152" t="s">
        <v>8076</v>
      </c>
    </row>
    <row r="2153" spans="1:7" x14ac:dyDescent="0.25">
      <c r="A2153">
        <v>2151</v>
      </c>
      <c r="B2153" t="s">
        <v>8077</v>
      </c>
      <c r="C2153" t="s">
        <v>8078</v>
      </c>
      <c r="D2153" t="s">
        <v>30771</v>
      </c>
      <c r="E2153">
        <v>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x14ac:dyDescent="0.25">
      <c r="A2155">
        <v>2153</v>
      </c>
      <c r="B2155" t="s">
        <v>8084</v>
      </c>
      <c r="C2155" t="s">
        <v>8085</v>
      </c>
      <c r="D2155" t="s">
        <v>16012</v>
      </c>
      <c r="E2155">
        <v>0</v>
      </c>
      <c r="F2155" t="s">
        <v>8086</v>
      </c>
      <c r="G2155" t="s">
        <v>8087</v>
      </c>
    </row>
    <row r="2156" spans="1:7" hidden="1" x14ac:dyDescent="0.25">
      <c r="A2156">
        <v>2154</v>
      </c>
      <c r="B2156" t="s">
        <v>27</v>
      </c>
      <c r="C2156" t="s">
        <v>8088</v>
      </c>
      <c r="D2156" t="s">
        <v>30772</v>
      </c>
      <c r="E2156">
        <v>6666666666666666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6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6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5371</v>
      </c>
      <c r="E2160">
        <v>5714285714285715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5371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x14ac:dyDescent="0.25">
      <c r="A2163">
        <v>2161</v>
      </c>
      <c r="B2163" t="s">
        <v>8113</v>
      </c>
      <c r="C2163" t="s">
        <v>8114</v>
      </c>
      <c r="D2163" t="s">
        <v>29667</v>
      </c>
      <c r="E2163">
        <v>0</v>
      </c>
      <c r="F2163" t="s">
        <v>8115</v>
      </c>
      <c r="G2163" t="s">
        <v>8114</v>
      </c>
    </row>
    <row r="2164" spans="1:7" x14ac:dyDescent="0.25">
      <c r="A2164">
        <v>2162</v>
      </c>
      <c r="B2164" t="s">
        <v>8116</v>
      </c>
      <c r="C2164" t="s">
        <v>8089</v>
      </c>
      <c r="D2164" t="s">
        <v>5371</v>
      </c>
      <c r="E2164">
        <v>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5371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5371</v>
      </c>
      <c r="E2166">
        <v>0</v>
      </c>
      <c r="F2166" t="s">
        <v>8125</v>
      </c>
      <c r="G2166" t="s">
        <v>8126</v>
      </c>
    </row>
    <row r="2167" spans="1:7" hidden="1" x14ac:dyDescent="0.25">
      <c r="A2167">
        <v>2165</v>
      </c>
      <c r="B2167" t="s">
        <v>8127</v>
      </c>
      <c r="C2167" t="s">
        <v>6</v>
      </c>
      <c r="D2167" t="s">
        <v>6</v>
      </c>
      <c r="E2167">
        <v>10</v>
      </c>
      <c r="F2167" t="s">
        <v>58</v>
      </c>
      <c r="G2167" t="s">
        <v>115</v>
      </c>
    </row>
    <row r="2168" spans="1:7" x14ac:dyDescent="0.25">
      <c r="A2168">
        <v>2166</v>
      </c>
      <c r="B2168" t="s">
        <v>8128</v>
      </c>
      <c r="C2168" t="s">
        <v>964</v>
      </c>
      <c r="D2168" t="s">
        <v>1241</v>
      </c>
      <c r="E2168">
        <v>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11703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141</v>
      </c>
      <c r="E2171">
        <v>2.8571428571428576E+16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x14ac:dyDescent="0.25">
      <c r="A2173">
        <v>2171</v>
      </c>
      <c r="B2173" t="s">
        <v>8146</v>
      </c>
      <c r="C2173" t="s">
        <v>6</v>
      </c>
      <c r="D2173" t="s">
        <v>30686</v>
      </c>
      <c r="E2173">
        <v>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11703</v>
      </c>
      <c r="E2174">
        <v>4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5480</v>
      </c>
      <c r="E2175">
        <v>0</v>
      </c>
      <c r="F2175" t="s">
        <v>8154</v>
      </c>
      <c r="G2175" t="s">
        <v>8155</v>
      </c>
    </row>
    <row r="2176" spans="1:7" x14ac:dyDescent="0.25">
      <c r="A2176">
        <v>2174</v>
      </c>
      <c r="B2176" t="s">
        <v>8156</v>
      </c>
      <c r="C2176" t="s">
        <v>5</v>
      </c>
      <c r="D2176" t="s">
        <v>6</v>
      </c>
      <c r="E2176">
        <v>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29268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8140</v>
      </c>
      <c r="E2180">
        <v>0</v>
      </c>
      <c r="F2180" t="s">
        <v>8169</v>
      </c>
      <c r="G2180" t="s">
        <v>8170</v>
      </c>
    </row>
    <row r="2181" spans="1:7" x14ac:dyDescent="0.25">
      <c r="A2181">
        <v>2179</v>
      </c>
      <c r="B2181" t="s">
        <v>8171</v>
      </c>
      <c r="C2181" t="s">
        <v>5</v>
      </c>
      <c r="D2181" t="s">
        <v>6</v>
      </c>
      <c r="E2181">
        <v>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8140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29448</v>
      </c>
      <c r="E2185">
        <v>0</v>
      </c>
      <c r="F2185" t="s">
        <v>8183</v>
      </c>
      <c r="G2185" t="s">
        <v>8182</v>
      </c>
    </row>
    <row r="2186" spans="1:7" x14ac:dyDescent="0.25">
      <c r="A2186">
        <v>2184</v>
      </c>
      <c r="B2186" t="s">
        <v>8184</v>
      </c>
      <c r="C2186" t="s">
        <v>5</v>
      </c>
      <c r="D2186" t="s">
        <v>6</v>
      </c>
      <c r="E2186">
        <v>0</v>
      </c>
      <c r="F2186" t="s">
        <v>8185</v>
      </c>
      <c r="G2186" t="s">
        <v>8186</v>
      </c>
    </row>
    <row r="2187" spans="1:7" x14ac:dyDescent="0.25">
      <c r="A2187">
        <v>2185</v>
      </c>
      <c r="B2187" t="s">
        <v>8187</v>
      </c>
      <c r="C2187" t="s">
        <v>8188</v>
      </c>
      <c r="D2187" t="s">
        <v>7799</v>
      </c>
      <c r="E2187">
        <v>0</v>
      </c>
      <c r="F2187" t="s">
        <v>58</v>
      </c>
      <c r="G2187" t="s">
        <v>8188</v>
      </c>
    </row>
    <row r="2188" spans="1:7" x14ac:dyDescent="0.25">
      <c r="A2188">
        <v>2186</v>
      </c>
      <c r="B2188" t="s">
        <v>8189</v>
      </c>
      <c r="C2188" t="s">
        <v>6</v>
      </c>
      <c r="D2188" t="s">
        <v>5</v>
      </c>
      <c r="E2188">
        <v>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7799</v>
      </c>
      <c r="E2189">
        <v>0</v>
      </c>
      <c r="F2189" t="s">
        <v>8194</v>
      </c>
      <c r="G2189" t="s">
        <v>8193</v>
      </c>
    </row>
    <row r="2190" spans="1:7" x14ac:dyDescent="0.25">
      <c r="A2190">
        <v>2188</v>
      </c>
      <c r="B2190" t="s">
        <v>8195</v>
      </c>
      <c r="C2190" t="s">
        <v>1150</v>
      </c>
      <c r="D2190" t="s">
        <v>6266</v>
      </c>
      <c r="E2190">
        <v>0</v>
      </c>
      <c r="F2190" t="s">
        <v>8197</v>
      </c>
      <c r="G2190" t="s">
        <v>8198</v>
      </c>
    </row>
    <row r="2191" spans="1:7" x14ac:dyDescent="0.25">
      <c r="A2191">
        <v>2189</v>
      </c>
      <c r="B2191" t="s">
        <v>8199</v>
      </c>
      <c r="C2191" t="s">
        <v>8188</v>
      </c>
      <c r="D2191" t="s">
        <v>29672</v>
      </c>
      <c r="E2191">
        <v>0</v>
      </c>
      <c r="F2191" t="s">
        <v>8200</v>
      </c>
      <c r="G2191" t="s">
        <v>8188</v>
      </c>
    </row>
    <row r="2192" spans="1:7" x14ac:dyDescent="0.25">
      <c r="A2192">
        <v>2190</v>
      </c>
      <c r="B2192" t="s">
        <v>8201</v>
      </c>
      <c r="C2192" t="s">
        <v>8202</v>
      </c>
      <c r="D2192" t="s">
        <v>7799</v>
      </c>
      <c r="E2192">
        <v>0</v>
      </c>
      <c r="F2192" t="s">
        <v>8203</v>
      </c>
      <c r="G2192" t="s">
        <v>8204</v>
      </c>
    </row>
    <row r="2193" spans="1:7" x14ac:dyDescent="0.25">
      <c r="A2193">
        <v>2191</v>
      </c>
      <c r="B2193" t="s">
        <v>8205</v>
      </c>
      <c r="C2193" t="s">
        <v>8206</v>
      </c>
      <c r="D2193" t="s">
        <v>30773</v>
      </c>
      <c r="E2193">
        <v>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x14ac:dyDescent="0.25">
      <c r="A2195">
        <v>2193</v>
      </c>
      <c r="B2195" t="s">
        <v>8211</v>
      </c>
      <c r="C2195" t="s">
        <v>8212</v>
      </c>
      <c r="D2195" t="s">
        <v>141</v>
      </c>
      <c r="E2195">
        <v>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4714</v>
      </c>
      <c r="E2196">
        <v>0</v>
      </c>
      <c r="F2196" t="s">
        <v>8217</v>
      </c>
      <c r="G2196" t="s">
        <v>8216</v>
      </c>
    </row>
    <row r="2197" spans="1:7" x14ac:dyDescent="0.25">
      <c r="A2197">
        <v>2195</v>
      </c>
      <c r="B2197" t="s">
        <v>8218</v>
      </c>
      <c r="C2197" t="s">
        <v>8219</v>
      </c>
      <c r="D2197" t="s">
        <v>23355</v>
      </c>
      <c r="E2197">
        <v>0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x14ac:dyDescent="0.25">
      <c r="A2199">
        <v>2197</v>
      </c>
      <c r="B2199" t="s">
        <v>8224</v>
      </c>
      <c r="C2199" t="s">
        <v>6</v>
      </c>
      <c r="D2199" t="s">
        <v>5</v>
      </c>
      <c r="E2199">
        <v>0</v>
      </c>
      <c r="F2199" t="s">
        <v>8225</v>
      </c>
      <c r="G2199" t="s">
        <v>8226</v>
      </c>
    </row>
    <row r="2200" spans="1:7" x14ac:dyDescent="0.25">
      <c r="A2200">
        <v>2198</v>
      </c>
      <c r="B2200" t="s">
        <v>8227</v>
      </c>
      <c r="C2200" t="s">
        <v>6</v>
      </c>
      <c r="D2200" t="s">
        <v>5</v>
      </c>
      <c r="E2200">
        <v>0</v>
      </c>
      <c r="F2200" t="s">
        <v>8228</v>
      </c>
      <c r="G2200" t="s">
        <v>8229</v>
      </c>
    </row>
    <row r="2201" spans="1:7" x14ac:dyDescent="0.25">
      <c r="A2201">
        <v>2199</v>
      </c>
      <c r="B2201" t="s">
        <v>8230</v>
      </c>
      <c r="C2201" t="s">
        <v>8231</v>
      </c>
      <c r="D2201" t="s">
        <v>1068</v>
      </c>
      <c r="E2201">
        <v>0</v>
      </c>
      <c r="F2201" t="s">
        <v>8232</v>
      </c>
      <c r="G2201" t="s">
        <v>8233</v>
      </c>
    </row>
    <row r="2202" spans="1:7" x14ac:dyDescent="0.25">
      <c r="A2202">
        <v>2200</v>
      </c>
      <c r="B2202" t="s">
        <v>8234</v>
      </c>
      <c r="C2202" t="s">
        <v>6</v>
      </c>
      <c r="D2202" t="s">
        <v>5</v>
      </c>
      <c r="E2202">
        <v>0</v>
      </c>
      <c r="F2202" t="s">
        <v>8235</v>
      </c>
      <c r="G2202" t="s">
        <v>8236</v>
      </c>
    </row>
    <row r="2203" spans="1:7" x14ac:dyDescent="0.25">
      <c r="A2203">
        <v>2201</v>
      </c>
      <c r="B2203" t="s">
        <v>8237</v>
      </c>
      <c r="C2203" t="s">
        <v>6</v>
      </c>
      <c r="D2203" t="s">
        <v>5</v>
      </c>
      <c r="E2203">
        <v>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x14ac:dyDescent="0.25">
      <c r="A2205">
        <v>2203</v>
      </c>
      <c r="B2205" t="s">
        <v>8243</v>
      </c>
      <c r="C2205" t="s">
        <v>8244</v>
      </c>
      <c r="D2205" t="s">
        <v>11586</v>
      </c>
      <c r="E2205">
        <v>0</v>
      </c>
      <c r="F2205" t="s">
        <v>8245</v>
      </c>
      <c r="G2205" t="s">
        <v>8244</v>
      </c>
    </row>
    <row r="2206" spans="1:7" hidden="1" x14ac:dyDescent="0.25">
      <c r="A2206">
        <v>2204</v>
      </c>
      <c r="B2206" t="s">
        <v>8246</v>
      </c>
      <c r="C2206" t="s">
        <v>5</v>
      </c>
      <c r="D2206" t="s">
        <v>5</v>
      </c>
      <c r="E2206">
        <v>10</v>
      </c>
      <c r="F2206" t="s">
        <v>8247</v>
      </c>
      <c r="G2206" t="s">
        <v>8248</v>
      </c>
    </row>
    <row r="2207" spans="1:7" hidden="1" x14ac:dyDescent="0.25">
      <c r="A2207">
        <v>2205</v>
      </c>
      <c r="B2207" t="s">
        <v>8249</v>
      </c>
      <c r="C2207" t="s">
        <v>8250</v>
      </c>
      <c r="D2207" t="s">
        <v>29349</v>
      </c>
      <c r="E2207">
        <v>2222222222222222</v>
      </c>
      <c r="F2207" t="s">
        <v>58</v>
      </c>
      <c r="G2207" t="s">
        <v>8252</v>
      </c>
    </row>
    <row r="2208" spans="1:7" x14ac:dyDescent="0.25">
      <c r="A2208">
        <v>2206</v>
      </c>
      <c r="B2208" t="s">
        <v>8253</v>
      </c>
      <c r="C2208" t="s">
        <v>6</v>
      </c>
      <c r="D2208" t="s">
        <v>5</v>
      </c>
      <c r="E2208">
        <v>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30774</v>
      </c>
      <c r="E2210">
        <v>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23865</v>
      </c>
      <c r="E2212">
        <v>0</v>
      </c>
      <c r="F2212" t="s">
        <v>8269</v>
      </c>
      <c r="G2212" t="s">
        <v>8265</v>
      </c>
    </row>
    <row r="2213" spans="1:7" x14ac:dyDescent="0.25">
      <c r="A2213">
        <v>2211</v>
      </c>
      <c r="B2213" t="s">
        <v>8270</v>
      </c>
      <c r="C2213" t="s">
        <v>6</v>
      </c>
      <c r="D2213" t="s">
        <v>5</v>
      </c>
      <c r="E2213">
        <v>0</v>
      </c>
      <c r="F2213" t="s">
        <v>8271</v>
      </c>
      <c r="G2213" t="s">
        <v>8272</v>
      </c>
    </row>
    <row r="2214" spans="1:7" x14ac:dyDescent="0.25">
      <c r="A2214">
        <v>2212</v>
      </c>
      <c r="B2214" t="s">
        <v>8273</v>
      </c>
      <c r="C2214" t="s">
        <v>8274</v>
      </c>
      <c r="D2214" t="s">
        <v>346</v>
      </c>
      <c r="E2214">
        <v>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x14ac:dyDescent="0.25">
      <c r="A2217">
        <v>2215</v>
      </c>
      <c r="B2217" t="s">
        <v>3709</v>
      </c>
      <c r="C2217" t="s">
        <v>8283</v>
      </c>
      <c r="D2217" t="s">
        <v>8280</v>
      </c>
      <c r="E2217">
        <v>0</v>
      </c>
      <c r="F2217" t="s">
        <v>8284</v>
      </c>
      <c r="G2217" t="s">
        <v>8285</v>
      </c>
    </row>
    <row r="2218" spans="1:7" x14ac:dyDescent="0.25">
      <c r="A2218">
        <v>2216</v>
      </c>
      <c r="B2218" t="s">
        <v>8286</v>
      </c>
      <c r="C2218" t="s">
        <v>6</v>
      </c>
      <c r="D2218" t="s">
        <v>5</v>
      </c>
      <c r="E2218">
        <v>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5287</v>
      </c>
      <c r="E2219">
        <v>0</v>
      </c>
      <c r="F2219" t="s">
        <v>8290</v>
      </c>
      <c r="G2219" t="s">
        <v>8291</v>
      </c>
    </row>
    <row r="2220" spans="1:7" x14ac:dyDescent="0.25">
      <c r="A2220">
        <v>2218</v>
      </c>
      <c r="B2220" t="s">
        <v>8292</v>
      </c>
      <c r="C2220" t="s">
        <v>8293</v>
      </c>
      <c r="D2220" t="s">
        <v>345</v>
      </c>
      <c r="E2220">
        <v>0</v>
      </c>
      <c r="F2220" t="s">
        <v>8294</v>
      </c>
      <c r="G2220" t="s">
        <v>8295</v>
      </c>
    </row>
    <row r="2221" spans="1:7" x14ac:dyDescent="0.25">
      <c r="A2221">
        <v>2219</v>
      </c>
      <c r="B2221" t="s">
        <v>8296</v>
      </c>
      <c r="C2221" t="s">
        <v>6</v>
      </c>
      <c r="D2221" t="s">
        <v>5</v>
      </c>
      <c r="E2221">
        <v>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x14ac:dyDescent="0.25">
      <c r="A2223">
        <v>2221</v>
      </c>
      <c r="B2223" t="s">
        <v>24</v>
      </c>
      <c r="C2223" t="s">
        <v>8302</v>
      </c>
      <c r="D2223" t="s">
        <v>8280</v>
      </c>
      <c r="E2223">
        <v>0</v>
      </c>
      <c r="F2223" t="s">
        <v>8304</v>
      </c>
      <c r="G2223" t="s">
        <v>8305</v>
      </c>
    </row>
    <row r="2224" spans="1:7" x14ac:dyDescent="0.25">
      <c r="A2224">
        <v>2222</v>
      </c>
      <c r="B2224" t="s">
        <v>8306</v>
      </c>
      <c r="C2224" t="s">
        <v>8307</v>
      </c>
      <c r="D2224" t="s">
        <v>8280</v>
      </c>
      <c r="E2224">
        <v>0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8259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29666</v>
      </c>
      <c r="E2226">
        <v>0</v>
      </c>
      <c r="F2226" t="s">
        <v>8317</v>
      </c>
      <c r="G2226" t="s">
        <v>8318</v>
      </c>
    </row>
    <row r="2227" spans="1:7" x14ac:dyDescent="0.25">
      <c r="A2227">
        <v>2225</v>
      </c>
      <c r="B2227" t="s">
        <v>8319</v>
      </c>
      <c r="C2227" t="s">
        <v>8320</v>
      </c>
      <c r="D2227" t="s">
        <v>13215</v>
      </c>
      <c r="E2227">
        <v>0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30775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7748</v>
      </c>
      <c r="E2229">
        <v>0</v>
      </c>
      <c r="F2229" t="s">
        <v>8327</v>
      </c>
      <c r="G2229" t="s">
        <v>8325</v>
      </c>
    </row>
    <row r="2230" spans="1:7" x14ac:dyDescent="0.25">
      <c r="A2230">
        <v>2228</v>
      </c>
      <c r="B2230" t="s">
        <v>2597</v>
      </c>
      <c r="C2230" t="s">
        <v>8328</v>
      </c>
      <c r="D2230" t="s">
        <v>858</v>
      </c>
      <c r="E2230">
        <v>0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30776</v>
      </c>
      <c r="E2231">
        <v>0</v>
      </c>
      <c r="F2231" t="s">
        <v>8333</v>
      </c>
      <c r="G2231" t="s">
        <v>8331</v>
      </c>
    </row>
    <row r="2232" spans="1:7" x14ac:dyDescent="0.25">
      <c r="A2232">
        <v>2230</v>
      </c>
      <c r="B2232" t="s">
        <v>8334</v>
      </c>
      <c r="C2232" t="s">
        <v>8335</v>
      </c>
      <c r="D2232" t="s">
        <v>30777</v>
      </c>
      <c r="E2232">
        <v>0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27745</v>
      </c>
      <c r="E2233">
        <v>0</v>
      </c>
      <c r="F2233" t="s">
        <v>8340</v>
      </c>
      <c r="G2233" t="s">
        <v>8341</v>
      </c>
    </row>
    <row r="2234" spans="1:7" x14ac:dyDescent="0.25">
      <c r="A2234">
        <v>2232</v>
      </c>
      <c r="B2234" t="s">
        <v>8342</v>
      </c>
      <c r="C2234" t="s">
        <v>6</v>
      </c>
      <c r="D2234" t="s">
        <v>5</v>
      </c>
      <c r="E2234">
        <v>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30778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30779</v>
      </c>
      <c r="E2236">
        <v>0</v>
      </c>
      <c r="F2236" t="s">
        <v>8350</v>
      </c>
      <c r="G2236" t="s">
        <v>8351</v>
      </c>
    </row>
    <row r="2237" spans="1:7" x14ac:dyDescent="0.25">
      <c r="A2237">
        <v>2235</v>
      </c>
      <c r="B2237" t="s">
        <v>8352</v>
      </c>
      <c r="C2237" t="s">
        <v>8353</v>
      </c>
      <c r="D2237" t="s">
        <v>889</v>
      </c>
      <c r="E2237">
        <v>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15399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10974</v>
      </c>
      <c r="E2239">
        <v>0</v>
      </c>
      <c r="F2239" t="s">
        <v>8362</v>
      </c>
      <c r="G2239" t="s">
        <v>8363</v>
      </c>
    </row>
    <row r="2240" spans="1:7" x14ac:dyDescent="0.25">
      <c r="A2240">
        <v>2238</v>
      </c>
      <c r="B2240" t="s">
        <v>8364</v>
      </c>
      <c r="C2240" t="s">
        <v>6</v>
      </c>
      <c r="D2240" t="s">
        <v>5</v>
      </c>
      <c r="E2240">
        <v>0</v>
      </c>
      <c r="F2240" t="s">
        <v>8365</v>
      </c>
      <c r="G2240" t="s">
        <v>8366</v>
      </c>
    </row>
    <row r="2241" spans="1:7" x14ac:dyDescent="0.25">
      <c r="A2241">
        <v>2239</v>
      </c>
      <c r="B2241" t="s">
        <v>8367</v>
      </c>
      <c r="C2241" t="s">
        <v>6</v>
      </c>
      <c r="D2241" t="s">
        <v>5</v>
      </c>
      <c r="E2241">
        <v>0</v>
      </c>
      <c r="F2241" t="s">
        <v>8368</v>
      </c>
      <c r="G2241" t="s">
        <v>8369</v>
      </c>
    </row>
    <row r="2242" spans="1:7" x14ac:dyDescent="0.25">
      <c r="A2242">
        <v>2240</v>
      </c>
      <c r="B2242" t="s">
        <v>8370</v>
      </c>
      <c r="C2242" t="s">
        <v>8371</v>
      </c>
      <c r="D2242" t="s">
        <v>11611</v>
      </c>
      <c r="E2242">
        <v>0</v>
      </c>
      <c r="F2242" t="s">
        <v>8372</v>
      </c>
      <c r="G2242" t="s">
        <v>8371</v>
      </c>
    </row>
    <row r="2243" spans="1:7" x14ac:dyDescent="0.25">
      <c r="A2243">
        <v>2241</v>
      </c>
      <c r="B2243" t="s">
        <v>8373</v>
      </c>
      <c r="C2243" t="s">
        <v>8374</v>
      </c>
      <c r="D2243" t="s">
        <v>29505</v>
      </c>
      <c r="E2243">
        <v>0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12745</v>
      </c>
      <c r="E2244">
        <v>0</v>
      </c>
      <c r="F2244" t="s">
        <v>8379</v>
      </c>
      <c r="G2244" t="s">
        <v>8380</v>
      </c>
    </row>
    <row r="2245" spans="1:7" x14ac:dyDescent="0.25">
      <c r="A2245">
        <v>2243</v>
      </c>
      <c r="B2245" t="s">
        <v>8381</v>
      </c>
      <c r="C2245" t="s">
        <v>6</v>
      </c>
      <c r="D2245" t="s">
        <v>12745</v>
      </c>
      <c r="E2245">
        <v>0</v>
      </c>
      <c r="F2245" t="s">
        <v>8382</v>
      </c>
      <c r="G2245" t="s">
        <v>8383</v>
      </c>
    </row>
    <row r="2246" spans="1:7" hidden="1" x14ac:dyDescent="0.25">
      <c r="A2246">
        <v>2244</v>
      </c>
      <c r="B2246" t="s">
        <v>8384</v>
      </c>
      <c r="C2246" t="s">
        <v>6</v>
      </c>
      <c r="D2246" t="s">
        <v>6</v>
      </c>
      <c r="E2246">
        <v>1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1160</v>
      </c>
      <c r="E2247">
        <v>0</v>
      </c>
      <c r="F2247" t="s">
        <v>8388</v>
      </c>
      <c r="G2247" t="s">
        <v>8389</v>
      </c>
    </row>
    <row r="2248" spans="1:7" x14ac:dyDescent="0.25">
      <c r="A2248">
        <v>2246</v>
      </c>
      <c r="B2248" t="s">
        <v>8390</v>
      </c>
      <c r="C2248" t="s">
        <v>8391</v>
      </c>
      <c r="D2248" t="s">
        <v>1160</v>
      </c>
      <c r="E2248">
        <v>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22762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29395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5675</v>
      </c>
      <c r="E2252">
        <v>25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10974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12745</v>
      </c>
      <c r="E2254">
        <v>0</v>
      </c>
      <c r="F2254" t="s">
        <v>8416</v>
      </c>
      <c r="G2254" t="s">
        <v>8415</v>
      </c>
    </row>
    <row r="2255" spans="1:7" x14ac:dyDescent="0.25">
      <c r="A2255">
        <v>2253</v>
      </c>
      <c r="B2255" t="s">
        <v>8417</v>
      </c>
      <c r="C2255" t="s">
        <v>8418</v>
      </c>
      <c r="D2255" t="s">
        <v>28679</v>
      </c>
      <c r="E2255">
        <v>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10974</v>
      </c>
      <c r="E2256">
        <v>0</v>
      </c>
      <c r="F2256" t="s">
        <v>8423</v>
      </c>
      <c r="G2256" t="s">
        <v>8424</v>
      </c>
    </row>
    <row r="2257" spans="1:7" x14ac:dyDescent="0.25">
      <c r="A2257">
        <v>2255</v>
      </c>
      <c r="B2257" t="s">
        <v>8425</v>
      </c>
      <c r="C2257" t="s">
        <v>6</v>
      </c>
      <c r="D2257" t="s">
        <v>5</v>
      </c>
      <c r="E2257">
        <v>0</v>
      </c>
      <c r="F2257" t="s">
        <v>8426</v>
      </c>
      <c r="G2257" t="s">
        <v>8427</v>
      </c>
    </row>
    <row r="2258" spans="1:7" x14ac:dyDescent="0.25">
      <c r="A2258">
        <v>2256</v>
      </c>
      <c r="B2258" t="s">
        <v>8428</v>
      </c>
      <c r="C2258" t="s">
        <v>8429</v>
      </c>
      <c r="D2258" t="s">
        <v>8728</v>
      </c>
      <c r="E2258">
        <v>0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29560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8436</v>
      </c>
      <c r="E2261">
        <v>0</v>
      </c>
      <c r="F2261" t="s">
        <v>8440</v>
      </c>
      <c r="G2261" t="s">
        <v>8441</v>
      </c>
    </row>
    <row r="2262" spans="1:7" x14ac:dyDescent="0.25">
      <c r="A2262">
        <v>2260</v>
      </c>
      <c r="B2262" t="s">
        <v>8442</v>
      </c>
      <c r="C2262" t="s">
        <v>8443</v>
      </c>
      <c r="D2262" t="s">
        <v>5858</v>
      </c>
      <c r="E2262">
        <v>0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8728</v>
      </c>
      <c r="E2263">
        <v>0</v>
      </c>
      <c r="F2263" t="s">
        <v>8448</v>
      </c>
      <c r="G2263" t="s">
        <v>8449</v>
      </c>
    </row>
    <row r="2264" spans="1:7" x14ac:dyDescent="0.25">
      <c r="A2264">
        <v>2262</v>
      </c>
      <c r="B2264" t="s">
        <v>8450</v>
      </c>
      <c r="C2264" t="s">
        <v>8451</v>
      </c>
      <c r="D2264" t="s">
        <v>889</v>
      </c>
      <c r="E2264">
        <v>0</v>
      </c>
      <c r="F2264" t="s">
        <v>8452</v>
      </c>
      <c r="G2264" t="s">
        <v>8453</v>
      </c>
    </row>
    <row r="2265" spans="1:7" x14ac:dyDescent="0.25">
      <c r="A2265">
        <v>2263</v>
      </c>
      <c r="B2265" t="s">
        <v>8454</v>
      </c>
      <c r="C2265" t="s">
        <v>8455</v>
      </c>
      <c r="D2265" t="s">
        <v>346</v>
      </c>
      <c r="E2265">
        <v>0</v>
      </c>
      <c r="F2265" t="s">
        <v>8456</v>
      </c>
      <c r="G2265" t="s">
        <v>8457</v>
      </c>
    </row>
    <row r="2266" spans="1:7" x14ac:dyDescent="0.25">
      <c r="A2266">
        <v>2264</v>
      </c>
      <c r="B2266" t="s">
        <v>8458</v>
      </c>
      <c r="C2266" t="s">
        <v>8459</v>
      </c>
      <c r="D2266" t="s">
        <v>5</v>
      </c>
      <c r="E2266">
        <v>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30780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30781</v>
      </c>
      <c r="E2268">
        <v>0</v>
      </c>
      <c r="F2268" t="s">
        <v>8469</v>
      </c>
      <c r="G2268" t="s">
        <v>8470</v>
      </c>
    </row>
    <row r="2269" spans="1:7" x14ac:dyDescent="0.25">
      <c r="A2269">
        <v>2267</v>
      </c>
      <c r="B2269" t="s">
        <v>8471</v>
      </c>
      <c r="C2269" t="s">
        <v>8472</v>
      </c>
      <c r="D2269" t="s">
        <v>8728</v>
      </c>
      <c r="E2269">
        <v>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349</v>
      </c>
      <c r="E2270">
        <v>5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29758</v>
      </c>
      <c r="E2271">
        <v>0</v>
      </c>
      <c r="F2271" t="s">
        <v>8480</v>
      </c>
      <c r="G2271" t="s">
        <v>8479</v>
      </c>
    </row>
    <row r="2272" spans="1:7" x14ac:dyDescent="0.25">
      <c r="A2272">
        <v>2270</v>
      </c>
      <c r="B2272" t="s">
        <v>8481</v>
      </c>
      <c r="C2272" t="s">
        <v>8482</v>
      </c>
      <c r="D2272" t="s">
        <v>6266</v>
      </c>
      <c r="E2272">
        <v>0</v>
      </c>
      <c r="F2272" t="s">
        <v>8483</v>
      </c>
      <c r="G2272" t="s">
        <v>8482</v>
      </c>
    </row>
    <row r="2273" spans="1:7" x14ac:dyDescent="0.25">
      <c r="A2273">
        <v>2271</v>
      </c>
      <c r="B2273" t="s">
        <v>8484</v>
      </c>
      <c r="C2273" t="s">
        <v>8485</v>
      </c>
      <c r="D2273" t="s">
        <v>4008</v>
      </c>
      <c r="E2273">
        <v>0</v>
      </c>
      <c r="F2273" t="s">
        <v>8486</v>
      </c>
      <c r="G2273" t="s">
        <v>8485</v>
      </c>
    </row>
    <row r="2274" spans="1:7" x14ac:dyDescent="0.25">
      <c r="A2274">
        <v>2272</v>
      </c>
      <c r="B2274" t="s">
        <v>8487</v>
      </c>
      <c r="C2274" t="s">
        <v>8488</v>
      </c>
      <c r="D2274" t="s">
        <v>30217</v>
      </c>
      <c r="E2274">
        <v>0</v>
      </c>
      <c r="F2274" t="s">
        <v>8490</v>
      </c>
      <c r="G2274" t="s">
        <v>8491</v>
      </c>
    </row>
    <row r="2275" spans="1:7" x14ac:dyDescent="0.25">
      <c r="A2275">
        <v>2273</v>
      </c>
      <c r="B2275" t="s">
        <v>8492</v>
      </c>
      <c r="C2275" t="s">
        <v>8493</v>
      </c>
      <c r="D2275" t="s">
        <v>349</v>
      </c>
      <c r="E2275">
        <v>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1228</v>
      </c>
      <c r="E2276">
        <v>0</v>
      </c>
      <c r="F2276" t="s">
        <v>8500</v>
      </c>
      <c r="G2276" t="s">
        <v>8498</v>
      </c>
    </row>
    <row r="2277" spans="1:7" x14ac:dyDescent="0.25">
      <c r="A2277">
        <v>2275</v>
      </c>
      <c r="B2277" t="s">
        <v>8501</v>
      </c>
      <c r="C2277" t="s">
        <v>8502</v>
      </c>
      <c r="D2277" t="s">
        <v>28506</v>
      </c>
      <c r="E2277">
        <v>0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30782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349</v>
      </c>
      <c r="E2279">
        <v>0</v>
      </c>
      <c r="F2279" t="s">
        <v>8512</v>
      </c>
      <c r="G2279" t="s">
        <v>8513</v>
      </c>
    </row>
    <row r="2280" spans="1:7" x14ac:dyDescent="0.25">
      <c r="A2280">
        <v>2278</v>
      </c>
      <c r="B2280" t="s">
        <v>8514</v>
      </c>
      <c r="C2280" t="s">
        <v>8515</v>
      </c>
      <c r="D2280" t="s">
        <v>349</v>
      </c>
      <c r="E2280">
        <v>0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349</v>
      </c>
      <c r="E2281">
        <v>4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29283</v>
      </c>
      <c r="E2282">
        <v>0</v>
      </c>
      <c r="F2282" t="s">
        <v>8524</v>
      </c>
      <c r="G2282" t="s">
        <v>8525</v>
      </c>
    </row>
    <row r="2283" spans="1:7" x14ac:dyDescent="0.25">
      <c r="A2283">
        <v>2281</v>
      </c>
      <c r="B2283" t="s">
        <v>8526</v>
      </c>
      <c r="C2283" t="s">
        <v>8527</v>
      </c>
      <c r="D2283" t="s">
        <v>349</v>
      </c>
      <c r="E2283">
        <v>0</v>
      </c>
      <c r="F2283" t="s">
        <v>8529</v>
      </c>
      <c r="G2283" t="s">
        <v>8530</v>
      </c>
    </row>
    <row r="2284" spans="1:7" x14ac:dyDescent="0.25">
      <c r="A2284">
        <v>2282</v>
      </c>
      <c r="B2284" t="s">
        <v>8531</v>
      </c>
      <c r="C2284" t="s">
        <v>8532</v>
      </c>
      <c r="D2284" t="s">
        <v>29683</v>
      </c>
      <c r="E2284">
        <v>0</v>
      </c>
      <c r="F2284" t="s">
        <v>58</v>
      </c>
      <c r="G2284" t="s">
        <v>8534</v>
      </c>
    </row>
    <row r="2285" spans="1:7" x14ac:dyDescent="0.25">
      <c r="A2285">
        <v>2283</v>
      </c>
      <c r="B2285" t="s">
        <v>8535</v>
      </c>
      <c r="C2285" t="s">
        <v>8536</v>
      </c>
      <c r="D2285" t="s">
        <v>3628</v>
      </c>
      <c r="E2285">
        <v>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49</v>
      </c>
      <c r="E2286">
        <v>8</v>
      </c>
      <c r="F2286" t="s">
        <v>8540</v>
      </c>
      <c r="G2286" t="s">
        <v>8541</v>
      </c>
    </row>
    <row r="2287" spans="1:7" hidden="1" x14ac:dyDescent="0.25">
      <c r="A2287">
        <v>2285</v>
      </c>
      <c r="B2287" t="s">
        <v>8542</v>
      </c>
      <c r="C2287" t="s">
        <v>5</v>
      </c>
      <c r="D2287" t="s">
        <v>5</v>
      </c>
      <c r="E2287">
        <v>10</v>
      </c>
      <c r="F2287" t="s">
        <v>8543</v>
      </c>
      <c r="G2287" t="s">
        <v>8544</v>
      </c>
    </row>
    <row r="2288" spans="1:7" x14ac:dyDescent="0.25">
      <c r="A2288">
        <v>2286</v>
      </c>
      <c r="B2288" t="s">
        <v>8545</v>
      </c>
      <c r="C2288" t="s">
        <v>8546</v>
      </c>
      <c r="D2288" t="s">
        <v>349</v>
      </c>
      <c r="E2288">
        <v>0</v>
      </c>
      <c r="F2288" t="s">
        <v>8547</v>
      </c>
      <c r="G2288" t="s">
        <v>8548</v>
      </c>
    </row>
    <row r="2289" spans="1:7" x14ac:dyDescent="0.25">
      <c r="A2289">
        <v>2287</v>
      </c>
      <c r="B2289" t="s">
        <v>8549</v>
      </c>
      <c r="C2289" t="s">
        <v>6</v>
      </c>
      <c r="D2289" t="s">
        <v>5</v>
      </c>
      <c r="E2289">
        <v>0</v>
      </c>
      <c r="F2289" t="s">
        <v>8550</v>
      </c>
      <c r="G2289" t="s">
        <v>8551</v>
      </c>
    </row>
    <row r="2290" spans="1:7" hidden="1" x14ac:dyDescent="0.25">
      <c r="A2290">
        <v>2288</v>
      </c>
      <c r="B2290" t="s">
        <v>8552</v>
      </c>
      <c r="C2290" t="s">
        <v>5</v>
      </c>
      <c r="D2290" t="s">
        <v>5</v>
      </c>
      <c r="E2290">
        <v>10</v>
      </c>
      <c r="F2290" t="s">
        <v>8553</v>
      </c>
      <c r="G2290" t="s">
        <v>8554</v>
      </c>
    </row>
    <row r="2291" spans="1:7" x14ac:dyDescent="0.25">
      <c r="A2291">
        <v>2289</v>
      </c>
      <c r="B2291" t="s">
        <v>8555</v>
      </c>
      <c r="C2291" t="s">
        <v>6</v>
      </c>
      <c r="D2291" t="s">
        <v>5</v>
      </c>
      <c r="E2291">
        <v>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x14ac:dyDescent="0.25">
      <c r="A2293">
        <v>2291</v>
      </c>
      <c r="B2293" t="s">
        <v>8561</v>
      </c>
      <c r="C2293" t="s">
        <v>8562</v>
      </c>
      <c r="D2293" t="s">
        <v>4452</v>
      </c>
      <c r="E2293">
        <v>0</v>
      </c>
      <c r="F2293" t="s">
        <v>8563</v>
      </c>
      <c r="G2293" t="s">
        <v>8564</v>
      </c>
    </row>
    <row r="2294" spans="1:7" x14ac:dyDescent="0.25">
      <c r="A2294">
        <v>2292</v>
      </c>
      <c r="B2294" t="s">
        <v>8565</v>
      </c>
      <c r="C2294" t="s">
        <v>6</v>
      </c>
      <c r="D2294" t="s">
        <v>5</v>
      </c>
      <c r="E2294">
        <v>0</v>
      </c>
      <c r="F2294" t="s">
        <v>8566</v>
      </c>
      <c r="G2294" t="s">
        <v>8567</v>
      </c>
    </row>
    <row r="2295" spans="1:7" x14ac:dyDescent="0.25">
      <c r="A2295">
        <v>2293</v>
      </c>
      <c r="B2295" t="s">
        <v>8568</v>
      </c>
      <c r="C2295" t="s">
        <v>8569</v>
      </c>
      <c r="D2295" t="s">
        <v>1160</v>
      </c>
      <c r="E2295">
        <v>0</v>
      </c>
      <c r="F2295" t="s">
        <v>8570</v>
      </c>
      <c r="G2295" t="s">
        <v>8571</v>
      </c>
    </row>
    <row r="2296" spans="1:7" x14ac:dyDescent="0.25">
      <c r="A2296">
        <v>2294</v>
      </c>
      <c r="B2296" t="s">
        <v>8572</v>
      </c>
      <c r="C2296" t="s">
        <v>8573</v>
      </c>
      <c r="D2296" t="s">
        <v>858</v>
      </c>
      <c r="E2296">
        <v>0</v>
      </c>
      <c r="F2296" t="s">
        <v>8574</v>
      </c>
      <c r="G2296" t="s">
        <v>8575</v>
      </c>
    </row>
    <row r="2297" spans="1:7" x14ac:dyDescent="0.25">
      <c r="A2297">
        <v>2295</v>
      </c>
      <c r="B2297" t="s">
        <v>8576</v>
      </c>
      <c r="C2297" t="s">
        <v>6</v>
      </c>
      <c r="D2297" t="s">
        <v>5</v>
      </c>
      <c r="E2297">
        <v>0</v>
      </c>
      <c r="F2297" t="s">
        <v>8577</v>
      </c>
      <c r="G2297" t="s">
        <v>8578</v>
      </c>
    </row>
    <row r="2298" spans="1:7" x14ac:dyDescent="0.25">
      <c r="A2298">
        <v>2296</v>
      </c>
      <c r="B2298" t="s">
        <v>8579</v>
      </c>
      <c r="C2298" t="s">
        <v>8580</v>
      </c>
      <c r="D2298" t="s">
        <v>1160</v>
      </c>
      <c r="E2298">
        <v>0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x14ac:dyDescent="0.25">
      <c r="A2301">
        <v>2299</v>
      </c>
      <c r="B2301" t="s">
        <v>8589</v>
      </c>
      <c r="C2301" t="s">
        <v>8590</v>
      </c>
      <c r="D2301" t="s">
        <v>18753</v>
      </c>
      <c r="E2301">
        <v>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29684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x14ac:dyDescent="0.25">
      <c r="A2304">
        <v>2302</v>
      </c>
      <c r="B2304" t="s">
        <v>7494</v>
      </c>
      <c r="C2304" t="s">
        <v>8599</v>
      </c>
      <c r="D2304" t="s">
        <v>16012</v>
      </c>
      <c r="E2304">
        <v>0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29684</v>
      </c>
      <c r="E2305">
        <v>0</v>
      </c>
      <c r="F2305" t="s">
        <v>8605</v>
      </c>
      <c r="G2305" t="s">
        <v>8606</v>
      </c>
    </row>
    <row r="2306" spans="1:7" x14ac:dyDescent="0.25">
      <c r="A2306">
        <v>2304</v>
      </c>
      <c r="B2306" t="s">
        <v>8607</v>
      </c>
      <c r="C2306" t="s">
        <v>8608</v>
      </c>
      <c r="D2306" t="s">
        <v>5</v>
      </c>
      <c r="E2306">
        <v>0</v>
      </c>
      <c r="F2306" t="s">
        <v>8609</v>
      </c>
      <c r="G2306" t="s">
        <v>8610</v>
      </c>
    </row>
    <row r="2307" spans="1:7" x14ac:dyDescent="0.25">
      <c r="A2307">
        <v>2305</v>
      </c>
      <c r="B2307" t="s">
        <v>8611</v>
      </c>
      <c r="C2307" t="s">
        <v>1211</v>
      </c>
      <c r="D2307" t="s">
        <v>346</v>
      </c>
      <c r="E2307">
        <v>0</v>
      </c>
      <c r="F2307" t="s">
        <v>8612</v>
      </c>
      <c r="G2307" t="s">
        <v>8613</v>
      </c>
    </row>
    <row r="2308" spans="1:7" hidden="1" x14ac:dyDescent="0.25">
      <c r="A2308">
        <v>2306</v>
      </c>
      <c r="B2308" t="s">
        <v>8614</v>
      </c>
      <c r="C2308" t="s">
        <v>8615</v>
      </c>
      <c r="D2308" t="s">
        <v>1726</v>
      </c>
      <c r="E2308">
        <v>5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x14ac:dyDescent="0.25">
      <c r="A2310">
        <v>2308</v>
      </c>
      <c r="B2310" t="s">
        <v>8620</v>
      </c>
      <c r="C2310" t="s">
        <v>8621</v>
      </c>
      <c r="D2310" t="s">
        <v>29308</v>
      </c>
      <c r="E2310">
        <v>0</v>
      </c>
      <c r="F2310" t="s">
        <v>8623</v>
      </c>
      <c r="G2310" t="s">
        <v>8624</v>
      </c>
    </row>
    <row r="2311" spans="1:7" x14ac:dyDescent="0.25">
      <c r="A2311">
        <v>2309</v>
      </c>
      <c r="B2311" t="s">
        <v>8625</v>
      </c>
      <c r="C2311" t="s">
        <v>8626</v>
      </c>
      <c r="D2311" t="s">
        <v>4008</v>
      </c>
      <c r="E2311">
        <v>0</v>
      </c>
      <c r="F2311" t="s">
        <v>8628</v>
      </c>
      <c r="G2311" t="s">
        <v>8629</v>
      </c>
    </row>
    <row r="2312" spans="1:7" x14ac:dyDescent="0.25">
      <c r="A2312">
        <v>2310</v>
      </c>
      <c r="B2312" t="s">
        <v>4016</v>
      </c>
      <c r="C2312" t="s">
        <v>8630</v>
      </c>
      <c r="D2312" t="s">
        <v>30264</v>
      </c>
      <c r="E2312">
        <v>0</v>
      </c>
      <c r="F2312" t="s">
        <v>8631</v>
      </c>
      <c r="G2312" t="s">
        <v>8595</v>
      </c>
    </row>
    <row r="2313" spans="1:7" x14ac:dyDescent="0.25">
      <c r="A2313">
        <v>2311</v>
      </c>
      <c r="B2313" t="s">
        <v>8632</v>
      </c>
      <c r="C2313" t="s">
        <v>8633</v>
      </c>
      <c r="D2313" t="s">
        <v>16012</v>
      </c>
      <c r="E2313">
        <v>0</v>
      </c>
      <c r="F2313" t="s">
        <v>8634</v>
      </c>
      <c r="G2313" t="s">
        <v>8635</v>
      </c>
    </row>
    <row r="2314" spans="1:7" hidden="1" x14ac:dyDescent="0.25">
      <c r="A2314">
        <v>2312</v>
      </c>
      <c r="B2314" t="s">
        <v>8636</v>
      </c>
      <c r="C2314" t="s">
        <v>8637</v>
      </c>
      <c r="D2314" t="s">
        <v>8641</v>
      </c>
      <c r="E2314">
        <v>1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8641</v>
      </c>
      <c r="E2315">
        <v>0</v>
      </c>
      <c r="F2315" t="s">
        <v>8642</v>
      </c>
      <c r="G2315" t="s">
        <v>8643</v>
      </c>
    </row>
    <row r="2316" spans="1:7" x14ac:dyDescent="0.25">
      <c r="A2316">
        <v>2314</v>
      </c>
      <c r="B2316" t="s">
        <v>8644</v>
      </c>
      <c r="C2316" t="s">
        <v>8645</v>
      </c>
      <c r="D2316" t="s">
        <v>2032</v>
      </c>
      <c r="E2316">
        <v>0</v>
      </c>
      <c r="F2316" t="s">
        <v>8646</v>
      </c>
      <c r="G2316" t="s">
        <v>8647</v>
      </c>
    </row>
    <row r="2317" spans="1:7" x14ac:dyDescent="0.25">
      <c r="A2317">
        <v>2315</v>
      </c>
      <c r="B2317" t="s">
        <v>8648</v>
      </c>
      <c r="C2317" t="s">
        <v>8649</v>
      </c>
      <c r="D2317" t="s">
        <v>889</v>
      </c>
      <c r="E2317">
        <v>0</v>
      </c>
      <c r="F2317" t="s">
        <v>8650</v>
      </c>
      <c r="G2317" t="s">
        <v>8651</v>
      </c>
    </row>
    <row r="2318" spans="1:7" x14ac:dyDescent="0.25">
      <c r="A2318">
        <v>2316</v>
      </c>
      <c r="B2318" t="s">
        <v>8652</v>
      </c>
      <c r="C2318" t="s">
        <v>8653</v>
      </c>
      <c r="D2318" t="s">
        <v>24374</v>
      </c>
      <c r="E2318">
        <v>0</v>
      </c>
      <c r="F2318" t="s">
        <v>8654</v>
      </c>
      <c r="G2318" t="s">
        <v>8655</v>
      </c>
    </row>
    <row r="2319" spans="1:7" x14ac:dyDescent="0.25">
      <c r="A2319">
        <v>2317</v>
      </c>
      <c r="B2319" t="s">
        <v>8656</v>
      </c>
      <c r="C2319" t="s">
        <v>8657</v>
      </c>
      <c r="D2319" t="s">
        <v>8641</v>
      </c>
      <c r="E2319">
        <v>0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8641</v>
      </c>
      <c r="E2320">
        <v>0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1160</v>
      </c>
      <c r="E2321">
        <v>0</v>
      </c>
      <c r="F2321" t="s">
        <v>8667</v>
      </c>
      <c r="G2321" t="s">
        <v>8668</v>
      </c>
    </row>
    <row r="2322" spans="1:7" x14ac:dyDescent="0.25">
      <c r="A2322">
        <v>2320</v>
      </c>
      <c r="B2322" t="s">
        <v>8669</v>
      </c>
      <c r="C2322" t="s">
        <v>8670</v>
      </c>
      <c r="D2322" t="s">
        <v>18487</v>
      </c>
      <c r="E2322">
        <v>0</v>
      </c>
      <c r="F2322" t="s">
        <v>8671</v>
      </c>
      <c r="G2322" t="s">
        <v>8670</v>
      </c>
    </row>
    <row r="2323" spans="1:7" x14ac:dyDescent="0.25">
      <c r="A2323">
        <v>2321</v>
      </c>
      <c r="B2323" t="s">
        <v>8672</v>
      </c>
      <c r="C2323" t="s">
        <v>8673</v>
      </c>
      <c r="D2323" t="s">
        <v>2748</v>
      </c>
      <c r="E2323">
        <v>0</v>
      </c>
      <c r="F2323" t="s">
        <v>8675</v>
      </c>
      <c r="G2323" t="s">
        <v>8673</v>
      </c>
    </row>
    <row r="2324" spans="1:7" x14ac:dyDescent="0.25">
      <c r="A2324">
        <v>2322</v>
      </c>
      <c r="B2324" t="s">
        <v>8676</v>
      </c>
      <c r="C2324" t="s">
        <v>8677</v>
      </c>
      <c r="D2324" t="s">
        <v>12750</v>
      </c>
      <c r="E2324">
        <v>0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8641</v>
      </c>
      <c r="E2325">
        <v>0</v>
      </c>
      <c r="F2325" t="s">
        <v>8682</v>
      </c>
      <c r="G2325" t="s">
        <v>8683</v>
      </c>
    </row>
    <row r="2326" spans="1:7" x14ac:dyDescent="0.25">
      <c r="A2326">
        <v>2324</v>
      </c>
      <c r="B2326" t="s">
        <v>8684</v>
      </c>
      <c r="C2326" t="s">
        <v>8685</v>
      </c>
      <c r="D2326" t="s">
        <v>30103</v>
      </c>
      <c r="E2326">
        <v>0</v>
      </c>
      <c r="F2326" t="s">
        <v>58</v>
      </c>
      <c r="G2326" t="s">
        <v>8687</v>
      </c>
    </row>
    <row r="2327" spans="1:7" x14ac:dyDescent="0.25">
      <c r="A2327">
        <v>2325</v>
      </c>
      <c r="B2327" t="s">
        <v>8688</v>
      </c>
      <c r="C2327" t="s">
        <v>8689</v>
      </c>
      <c r="D2327" t="s">
        <v>29561</v>
      </c>
      <c r="E2327">
        <v>0</v>
      </c>
      <c r="F2327" t="s">
        <v>8690</v>
      </c>
      <c r="G2327" t="s">
        <v>8691</v>
      </c>
    </row>
    <row r="2328" spans="1:7" x14ac:dyDescent="0.25">
      <c r="A2328">
        <v>2326</v>
      </c>
      <c r="B2328" t="s">
        <v>8692</v>
      </c>
      <c r="C2328" t="s">
        <v>8693</v>
      </c>
      <c r="D2328" t="s">
        <v>8694</v>
      </c>
      <c r="E2328">
        <v>0</v>
      </c>
      <c r="F2328" t="s">
        <v>8695</v>
      </c>
      <c r="G2328" t="s">
        <v>8696</v>
      </c>
    </row>
    <row r="2329" spans="1:7" x14ac:dyDescent="0.25">
      <c r="A2329">
        <v>2327</v>
      </c>
      <c r="B2329" t="s">
        <v>4323</v>
      </c>
      <c r="C2329" t="s">
        <v>8697</v>
      </c>
      <c r="D2329" t="s">
        <v>16012</v>
      </c>
      <c r="E2329">
        <v>0</v>
      </c>
      <c r="F2329" t="s">
        <v>8698</v>
      </c>
      <c r="G2329" t="s">
        <v>8699</v>
      </c>
    </row>
    <row r="2330" spans="1:7" x14ac:dyDescent="0.25">
      <c r="A2330">
        <v>2328</v>
      </c>
      <c r="B2330" t="s">
        <v>8700</v>
      </c>
      <c r="C2330" t="s">
        <v>8701</v>
      </c>
      <c r="D2330" t="s">
        <v>29689</v>
      </c>
      <c r="E2330">
        <v>0</v>
      </c>
      <c r="F2330" t="s">
        <v>8702</v>
      </c>
      <c r="G2330" t="s">
        <v>8703</v>
      </c>
    </row>
    <row r="2331" spans="1:7" x14ac:dyDescent="0.25">
      <c r="A2331">
        <v>2329</v>
      </c>
      <c r="B2331" t="s">
        <v>8704</v>
      </c>
      <c r="C2331" t="s">
        <v>8705</v>
      </c>
      <c r="D2331" t="s">
        <v>28491</v>
      </c>
      <c r="E2331">
        <v>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30783</v>
      </c>
      <c r="E2332">
        <v>4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28491</v>
      </c>
      <c r="E2333">
        <v>6666666666666666</v>
      </c>
      <c r="F2333" t="s">
        <v>8715</v>
      </c>
      <c r="G2333" t="s">
        <v>8716</v>
      </c>
    </row>
    <row r="2334" spans="1:7" x14ac:dyDescent="0.25">
      <c r="A2334">
        <v>2332</v>
      </c>
      <c r="B2334" t="s">
        <v>8717</v>
      </c>
      <c r="C2334" t="s">
        <v>8718</v>
      </c>
      <c r="D2334" t="s">
        <v>30784</v>
      </c>
      <c r="E2334">
        <v>0</v>
      </c>
      <c r="F2334" t="s">
        <v>8719</v>
      </c>
      <c r="G2334" t="s">
        <v>8720</v>
      </c>
    </row>
    <row r="2335" spans="1:7" x14ac:dyDescent="0.25">
      <c r="A2335">
        <v>2333</v>
      </c>
      <c r="B2335" t="s">
        <v>8721</v>
      </c>
      <c r="C2335" t="s">
        <v>8722</v>
      </c>
      <c r="D2335" t="s">
        <v>16012</v>
      </c>
      <c r="E2335">
        <v>0</v>
      </c>
      <c r="F2335" t="s">
        <v>8724</v>
      </c>
      <c r="G2335" t="s">
        <v>8725</v>
      </c>
    </row>
    <row r="2336" spans="1:7" x14ac:dyDescent="0.25">
      <c r="A2336">
        <v>2334</v>
      </c>
      <c r="B2336" t="s">
        <v>8726</v>
      </c>
      <c r="C2336" t="s">
        <v>8727</v>
      </c>
      <c r="D2336" t="s">
        <v>30785</v>
      </c>
      <c r="E2336">
        <v>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29689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29689</v>
      </c>
      <c r="E2338">
        <v>0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x14ac:dyDescent="0.25">
      <c r="A2340">
        <v>2338</v>
      </c>
      <c r="B2340" t="s">
        <v>5182</v>
      </c>
      <c r="C2340" t="s">
        <v>889</v>
      </c>
      <c r="D2340" t="s">
        <v>29832</v>
      </c>
      <c r="E2340">
        <v>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28491</v>
      </c>
      <c r="E2342">
        <v>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28491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30786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x14ac:dyDescent="0.25">
      <c r="A2346">
        <v>2344</v>
      </c>
      <c r="B2346" t="s">
        <v>8761</v>
      </c>
      <c r="C2346" t="s">
        <v>8762</v>
      </c>
      <c r="D2346" t="s">
        <v>28133</v>
      </c>
      <c r="E2346">
        <v>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8778</v>
      </c>
      <c r="E2351">
        <v>0</v>
      </c>
      <c r="F2351" t="s">
        <v>8776</v>
      </c>
      <c r="G2351" t="s">
        <v>8775</v>
      </c>
    </row>
    <row r="2352" spans="1:7" x14ac:dyDescent="0.25">
      <c r="A2352">
        <v>2350</v>
      </c>
      <c r="B2352" t="s">
        <v>8777</v>
      </c>
      <c r="C2352" t="s">
        <v>8778</v>
      </c>
      <c r="D2352" t="s">
        <v>100</v>
      </c>
      <c r="E2352">
        <v>0</v>
      </c>
      <c r="F2352" t="s">
        <v>8779</v>
      </c>
      <c r="G2352" t="s">
        <v>8780</v>
      </c>
    </row>
    <row r="2353" spans="1:7" x14ac:dyDescent="0.25">
      <c r="A2353">
        <v>2351</v>
      </c>
      <c r="B2353" t="s">
        <v>8781</v>
      </c>
      <c r="C2353" t="s">
        <v>8782</v>
      </c>
      <c r="D2353" t="s">
        <v>8778</v>
      </c>
      <c r="E2353">
        <v>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x14ac:dyDescent="0.25">
      <c r="A2356">
        <v>2354</v>
      </c>
      <c r="B2356" t="s">
        <v>8791</v>
      </c>
      <c r="C2356" t="s">
        <v>8792</v>
      </c>
      <c r="D2356" t="s">
        <v>30787</v>
      </c>
      <c r="E2356">
        <v>0</v>
      </c>
      <c r="F2356" t="s">
        <v>8793</v>
      </c>
      <c r="G2356" t="s">
        <v>8794</v>
      </c>
    </row>
    <row r="2357" spans="1:7" hidden="1" x14ac:dyDescent="0.25">
      <c r="A2357">
        <v>2355</v>
      </c>
      <c r="B2357" t="s">
        <v>8795</v>
      </c>
      <c r="C2357" t="s">
        <v>8796</v>
      </c>
      <c r="D2357" t="s">
        <v>100</v>
      </c>
      <c r="E2357">
        <v>10</v>
      </c>
      <c r="F2357" t="s">
        <v>8797</v>
      </c>
      <c r="G2357" t="s">
        <v>8798</v>
      </c>
    </row>
    <row r="2358" spans="1:7" hidden="1" x14ac:dyDescent="0.25">
      <c r="A2358">
        <v>2356</v>
      </c>
      <c r="B2358" t="s">
        <v>8799</v>
      </c>
      <c r="C2358" t="s">
        <v>5</v>
      </c>
      <c r="D2358" t="s">
        <v>5</v>
      </c>
      <c r="E2358">
        <v>1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100</v>
      </c>
      <c r="E2360">
        <v>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29320</v>
      </c>
      <c r="E2361">
        <v>0</v>
      </c>
      <c r="F2361" t="s">
        <v>8809</v>
      </c>
      <c r="G2361" t="s">
        <v>8808</v>
      </c>
    </row>
    <row r="2362" spans="1:7" x14ac:dyDescent="0.25">
      <c r="A2362">
        <v>2360</v>
      </c>
      <c r="B2362" t="s">
        <v>8810</v>
      </c>
      <c r="C2362" t="s">
        <v>6</v>
      </c>
      <c r="D2362" t="s">
        <v>5</v>
      </c>
      <c r="E2362">
        <v>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16012</v>
      </c>
      <c r="E2364">
        <v>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2748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x14ac:dyDescent="0.25">
      <c r="A2368">
        <v>2366</v>
      </c>
      <c r="B2368" t="s">
        <v>8829</v>
      </c>
      <c r="C2368" t="s">
        <v>6</v>
      </c>
      <c r="D2368" t="s">
        <v>5</v>
      </c>
      <c r="E2368">
        <v>0</v>
      </c>
      <c r="F2368" t="s">
        <v>8830</v>
      </c>
      <c r="G2368" t="s">
        <v>8831</v>
      </c>
    </row>
    <row r="2369" spans="1:7" x14ac:dyDescent="0.25">
      <c r="A2369">
        <v>2367</v>
      </c>
      <c r="B2369" t="s">
        <v>8832</v>
      </c>
      <c r="C2369" t="s">
        <v>8833</v>
      </c>
      <c r="D2369" t="s">
        <v>2748</v>
      </c>
      <c r="E2369">
        <v>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28497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28497</v>
      </c>
      <c r="E2371">
        <v>0</v>
      </c>
      <c r="F2371" t="s">
        <v>8843</v>
      </c>
      <c r="G2371" t="s">
        <v>8844</v>
      </c>
    </row>
    <row r="2372" spans="1:7" x14ac:dyDescent="0.25">
      <c r="A2372">
        <v>2370</v>
      </c>
      <c r="B2372" t="s">
        <v>8845</v>
      </c>
      <c r="C2372" t="s">
        <v>8846</v>
      </c>
      <c r="D2372" t="s">
        <v>28497</v>
      </c>
      <c r="E2372">
        <v>0</v>
      </c>
      <c r="F2372" t="s">
        <v>8848</v>
      </c>
      <c r="G2372" t="s">
        <v>8849</v>
      </c>
    </row>
    <row r="2373" spans="1:7" x14ac:dyDescent="0.25">
      <c r="A2373">
        <v>2371</v>
      </c>
      <c r="B2373" t="s">
        <v>8850</v>
      </c>
      <c r="C2373" t="s">
        <v>8851</v>
      </c>
      <c r="D2373" t="s">
        <v>30788</v>
      </c>
      <c r="E2373">
        <v>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16012</v>
      </c>
      <c r="E2374">
        <v>5</v>
      </c>
      <c r="F2374" t="s">
        <v>8857</v>
      </c>
      <c r="G2374" t="s">
        <v>8858</v>
      </c>
    </row>
    <row r="2375" spans="1:7" x14ac:dyDescent="0.25">
      <c r="A2375">
        <v>2373</v>
      </c>
      <c r="B2375" t="s">
        <v>8859</v>
      </c>
      <c r="C2375" t="s">
        <v>8860</v>
      </c>
      <c r="D2375" t="s">
        <v>2748</v>
      </c>
      <c r="E2375">
        <v>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346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5</v>
      </c>
      <c r="E2377">
        <v>0</v>
      </c>
      <c r="F2377" t="s">
        <v>8870</v>
      </c>
      <c r="G2377" t="s">
        <v>8871</v>
      </c>
    </row>
    <row r="2378" spans="1:7" x14ac:dyDescent="0.25">
      <c r="A2378">
        <v>2376</v>
      </c>
      <c r="B2378" t="s">
        <v>8872</v>
      </c>
      <c r="C2378" t="s">
        <v>6</v>
      </c>
      <c r="D2378" t="s">
        <v>28497</v>
      </c>
      <c r="E2378">
        <v>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30789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30790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30791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6</v>
      </c>
      <c r="E2382">
        <v>0</v>
      </c>
      <c r="F2382" t="s">
        <v>8887</v>
      </c>
      <c r="G2382" t="s">
        <v>8886</v>
      </c>
    </row>
    <row r="2383" spans="1:7" x14ac:dyDescent="0.25">
      <c r="A2383">
        <v>2381</v>
      </c>
      <c r="B2383" t="s">
        <v>8888</v>
      </c>
      <c r="C2383" t="s">
        <v>8889</v>
      </c>
      <c r="D2383" t="s">
        <v>30792</v>
      </c>
      <c r="E2383">
        <v>0</v>
      </c>
      <c r="F2383" t="s">
        <v>8890</v>
      </c>
      <c r="G2383" t="s">
        <v>8891</v>
      </c>
    </row>
    <row r="2384" spans="1:7" x14ac:dyDescent="0.25">
      <c r="A2384">
        <v>2382</v>
      </c>
      <c r="B2384" t="s">
        <v>8892</v>
      </c>
      <c r="C2384" t="s">
        <v>8893</v>
      </c>
      <c r="D2384" t="s">
        <v>30792</v>
      </c>
      <c r="E2384">
        <v>0</v>
      </c>
      <c r="F2384" t="s">
        <v>8895</v>
      </c>
      <c r="G2384" t="s">
        <v>8893</v>
      </c>
    </row>
    <row r="2385" spans="1:7" hidden="1" x14ac:dyDescent="0.25">
      <c r="A2385">
        <v>2383</v>
      </c>
      <c r="B2385" t="s">
        <v>8896</v>
      </c>
      <c r="C2385" t="s">
        <v>8897</v>
      </c>
      <c r="D2385" t="s">
        <v>30793</v>
      </c>
      <c r="E2385">
        <v>1.8181818181818184E+16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8901</v>
      </c>
      <c r="E2386">
        <v>3333333333333333</v>
      </c>
      <c r="F2386" t="s">
        <v>8902</v>
      </c>
      <c r="G2386" t="s">
        <v>8903</v>
      </c>
    </row>
    <row r="2387" spans="1:7" x14ac:dyDescent="0.25">
      <c r="A2387">
        <v>2385</v>
      </c>
      <c r="B2387" t="s">
        <v>8904</v>
      </c>
      <c r="C2387" t="s">
        <v>8905</v>
      </c>
      <c r="D2387" t="s">
        <v>30789</v>
      </c>
      <c r="E2387">
        <v>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6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30794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6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30793</v>
      </c>
      <c r="E2391">
        <v>0</v>
      </c>
      <c r="F2391" t="s">
        <v>8919</v>
      </c>
      <c r="G2391" t="s">
        <v>8918</v>
      </c>
    </row>
    <row r="2392" spans="1:7" x14ac:dyDescent="0.25">
      <c r="A2392">
        <v>2390</v>
      </c>
      <c r="B2392" t="s">
        <v>8920</v>
      </c>
      <c r="C2392" t="s">
        <v>8921</v>
      </c>
      <c r="D2392" t="s">
        <v>30792</v>
      </c>
      <c r="E2392">
        <v>0</v>
      </c>
      <c r="F2392" t="s">
        <v>8922</v>
      </c>
      <c r="G2392" t="s">
        <v>8921</v>
      </c>
    </row>
    <row r="2393" spans="1:7" x14ac:dyDescent="0.25">
      <c r="A2393">
        <v>2391</v>
      </c>
      <c r="B2393" t="s">
        <v>8923</v>
      </c>
      <c r="C2393" t="s">
        <v>8924</v>
      </c>
      <c r="D2393" t="s">
        <v>30791</v>
      </c>
      <c r="E2393">
        <v>0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x14ac:dyDescent="0.25">
      <c r="A2395">
        <v>2393</v>
      </c>
      <c r="B2395" t="s">
        <v>8930</v>
      </c>
      <c r="C2395" t="s">
        <v>5</v>
      </c>
      <c r="D2395" t="s">
        <v>6</v>
      </c>
      <c r="E2395">
        <v>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21462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1216</v>
      </c>
      <c r="E2399">
        <v>10</v>
      </c>
      <c r="F2399" t="s">
        <v>8943</v>
      </c>
      <c r="G2399" t="s">
        <v>8944</v>
      </c>
    </row>
    <row r="2400" spans="1:7" x14ac:dyDescent="0.25">
      <c r="A2400">
        <v>2398</v>
      </c>
      <c r="B2400" t="s">
        <v>8945</v>
      </c>
      <c r="C2400" t="s">
        <v>8946</v>
      </c>
      <c r="D2400" t="s">
        <v>7820</v>
      </c>
      <c r="E2400">
        <v>0</v>
      </c>
      <c r="F2400" t="s">
        <v>8947</v>
      </c>
      <c r="G2400" t="s">
        <v>8948</v>
      </c>
    </row>
    <row r="2401" spans="1:7" x14ac:dyDescent="0.25">
      <c r="A2401">
        <v>2399</v>
      </c>
      <c r="B2401" t="s">
        <v>3652</v>
      </c>
      <c r="C2401" t="s">
        <v>8949</v>
      </c>
      <c r="D2401" t="s">
        <v>8950</v>
      </c>
      <c r="E2401">
        <v>0</v>
      </c>
      <c r="F2401" t="s">
        <v>8951</v>
      </c>
      <c r="G2401" t="s">
        <v>8952</v>
      </c>
    </row>
    <row r="2402" spans="1:7" x14ac:dyDescent="0.25">
      <c r="A2402">
        <v>2400</v>
      </c>
      <c r="B2402" t="s">
        <v>8953</v>
      </c>
      <c r="C2402" t="s">
        <v>8954</v>
      </c>
      <c r="D2402" t="s">
        <v>29733</v>
      </c>
      <c r="E2402">
        <v>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30770</v>
      </c>
      <c r="E2403">
        <v>4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8950</v>
      </c>
      <c r="E2404">
        <v>5714285714285715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x14ac:dyDescent="0.25">
      <c r="A2407">
        <v>2405</v>
      </c>
      <c r="B2407" t="s">
        <v>23</v>
      </c>
      <c r="C2407" t="s">
        <v>8971</v>
      </c>
      <c r="D2407" t="s">
        <v>29695</v>
      </c>
      <c r="E2407">
        <v>0</v>
      </c>
      <c r="F2407" t="s">
        <v>8972</v>
      </c>
      <c r="G2407" t="s">
        <v>8970</v>
      </c>
    </row>
    <row r="2408" spans="1:7" x14ac:dyDescent="0.25">
      <c r="A2408">
        <v>2406</v>
      </c>
      <c r="B2408" t="s">
        <v>8973</v>
      </c>
      <c r="C2408" t="s">
        <v>6</v>
      </c>
      <c r="D2408" t="s">
        <v>5</v>
      </c>
      <c r="E2408">
        <v>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1216</v>
      </c>
      <c r="E2409">
        <v>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30795</v>
      </c>
      <c r="E2410">
        <v>1818181818181818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16617</v>
      </c>
      <c r="E2411">
        <v>0</v>
      </c>
      <c r="F2411" t="s">
        <v>58</v>
      </c>
      <c r="G2411" t="s">
        <v>8984</v>
      </c>
    </row>
    <row r="2412" spans="1:7" x14ac:dyDescent="0.25">
      <c r="A2412">
        <v>2410</v>
      </c>
      <c r="B2412" t="s">
        <v>817</v>
      </c>
      <c r="C2412" t="s">
        <v>8985</v>
      </c>
      <c r="D2412" t="s">
        <v>7156</v>
      </c>
      <c r="E2412">
        <v>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16617</v>
      </c>
      <c r="E2414">
        <v>0</v>
      </c>
      <c r="F2414" t="s">
        <v>8992</v>
      </c>
      <c r="G2414" t="s">
        <v>8990</v>
      </c>
    </row>
    <row r="2415" spans="1:7" x14ac:dyDescent="0.25">
      <c r="A2415">
        <v>2413</v>
      </c>
      <c r="B2415" t="s">
        <v>1096</v>
      </c>
      <c r="C2415" t="s">
        <v>1644</v>
      </c>
      <c r="D2415" t="s">
        <v>470</v>
      </c>
      <c r="E2415">
        <v>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x14ac:dyDescent="0.25">
      <c r="A2417">
        <v>2415</v>
      </c>
      <c r="B2417" t="s">
        <v>22</v>
      </c>
      <c r="C2417" t="s">
        <v>1211</v>
      </c>
      <c r="D2417" t="s">
        <v>346</v>
      </c>
      <c r="E2417">
        <v>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16617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30796</v>
      </c>
      <c r="E2419">
        <v>0</v>
      </c>
      <c r="F2419" t="s">
        <v>9004</v>
      </c>
      <c r="G2419" t="s">
        <v>9003</v>
      </c>
    </row>
    <row r="2420" spans="1:7" x14ac:dyDescent="0.25">
      <c r="A2420">
        <v>2418</v>
      </c>
      <c r="B2420" t="s">
        <v>9005</v>
      </c>
      <c r="C2420" t="s">
        <v>5</v>
      </c>
      <c r="D2420" t="s">
        <v>6</v>
      </c>
      <c r="E2420">
        <v>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16617</v>
      </c>
      <c r="E2421">
        <v>0</v>
      </c>
      <c r="F2421" t="s">
        <v>9010</v>
      </c>
      <c r="G2421" t="s">
        <v>9011</v>
      </c>
    </row>
    <row r="2422" spans="1:7" hidden="1" x14ac:dyDescent="0.25">
      <c r="A2422">
        <v>2420</v>
      </c>
      <c r="B2422" t="s">
        <v>9012</v>
      </c>
      <c r="C2422" t="s">
        <v>9013</v>
      </c>
      <c r="D2422" t="s">
        <v>9013</v>
      </c>
      <c r="E2422">
        <v>1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29416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30797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29416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16617</v>
      </c>
      <c r="E2427">
        <v>0</v>
      </c>
      <c r="F2427" t="s">
        <v>9034</v>
      </c>
      <c r="G2427" t="s">
        <v>9035</v>
      </c>
    </row>
    <row r="2428" spans="1:7" x14ac:dyDescent="0.25">
      <c r="A2428">
        <v>2426</v>
      </c>
      <c r="B2428" t="s">
        <v>1096</v>
      </c>
      <c r="C2428" t="s">
        <v>9036</v>
      </c>
      <c r="D2428" t="s">
        <v>470</v>
      </c>
      <c r="E2428">
        <v>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x14ac:dyDescent="0.25">
      <c r="A2430">
        <v>2428</v>
      </c>
      <c r="B2430" t="s">
        <v>9041</v>
      </c>
      <c r="C2430" t="s">
        <v>9042</v>
      </c>
      <c r="D2430" t="s">
        <v>11476</v>
      </c>
      <c r="E2430">
        <v>0</v>
      </c>
      <c r="F2430" t="s">
        <v>58</v>
      </c>
      <c r="G2430" t="s">
        <v>9042</v>
      </c>
    </row>
    <row r="2431" spans="1:7" x14ac:dyDescent="0.25">
      <c r="A2431">
        <v>2429</v>
      </c>
      <c r="B2431" t="s">
        <v>9044</v>
      </c>
      <c r="C2431" t="s">
        <v>9045</v>
      </c>
      <c r="D2431" t="s">
        <v>30798</v>
      </c>
      <c r="E2431">
        <v>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29505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30750</v>
      </c>
      <c r="E2433">
        <v>0</v>
      </c>
      <c r="F2433" t="s">
        <v>9052</v>
      </c>
      <c r="G2433" t="s">
        <v>9051</v>
      </c>
    </row>
    <row r="2434" spans="1:7" x14ac:dyDescent="0.25">
      <c r="A2434">
        <v>2432</v>
      </c>
      <c r="B2434" t="s">
        <v>9053</v>
      </c>
      <c r="C2434" t="s">
        <v>9054</v>
      </c>
      <c r="D2434" t="s">
        <v>29135</v>
      </c>
      <c r="E2434">
        <v>0</v>
      </c>
      <c r="F2434" t="s">
        <v>9055</v>
      </c>
      <c r="G2434" t="s">
        <v>9054</v>
      </c>
    </row>
    <row r="2435" spans="1:7" x14ac:dyDescent="0.25">
      <c r="A2435">
        <v>2433</v>
      </c>
      <c r="B2435" t="s">
        <v>9056</v>
      </c>
      <c r="C2435" t="s">
        <v>9057</v>
      </c>
      <c r="D2435" t="s">
        <v>30799</v>
      </c>
      <c r="E2435">
        <v>0</v>
      </c>
      <c r="F2435" t="s">
        <v>9058</v>
      </c>
      <c r="G2435" t="s">
        <v>9059</v>
      </c>
    </row>
    <row r="2436" spans="1:7" x14ac:dyDescent="0.25">
      <c r="A2436">
        <v>2434</v>
      </c>
      <c r="B2436" t="s">
        <v>9060</v>
      </c>
      <c r="C2436" t="s">
        <v>9061</v>
      </c>
      <c r="D2436" t="s">
        <v>11476</v>
      </c>
      <c r="E2436">
        <v>0</v>
      </c>
      <c r="F2436" t="s">
        <v>9062</v>
      </c>
      <c r="G2436" t="s">
        <v>9061</v>
      </c>
    </row>
    <row r="2437" spans="1:7" x14ac:dyDescent="0.25">
      <c r="A2437">
        <v>2435</v>
      </c>
      <c r="B2437" t="s">
        <v>9063</v>
      </c>
      <c r="C2437" t="s">
        <v>9064</v>
      </c>
      <c r="D2437" t="s">
        <v>11476</v>
      </c>
      <c r="E2437">
        <v>0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30750</v>
      </c>
      <c r="E2438">
        <v>0</v>
      </c>
      <c r="F2438" t="s">
        <v>9069</v>
      </c>
      <c r="G2438" t="s">
        <v>9067</v>
      </c>
    </row>
    <row r="2439" spans="1:7" x14ac:dyDescent="0.25">
      <c r="A2439">
        <v>2437</v>
      </c>
      <c r="B2439" t="s">
        <v>9070</v>
      </c>
      <c r="C2439" t="s">
        <v>6</v>
      </c>
      <c r="D2439" t="s">
        <v>5</v>
      </c>
      <c r="E2439">
        <v>0</v>
      </c>
      <c r="F2439" t="s">
        <v>9071</v>
      </c>
      <c r="G2439" t="s">
        <v>9072</v>
      </c>
    </row>
    <row r="2440" spans="1:7" x14ac:dyDescent="0.25">
      <c r="A2440">
        <v>2438</v>
      </c>
      <c r="B2440" t="s">
        <v>9073</v>
      </c>
      <c r="C2440" t="s">
        <v>6</v>
      </c>
      <c r="D2440" t="s">
        <v>5</v>
      </c>
      <c r="E2440">
        <v>0</v>
      </c>
      <c r="F2440" t="s">
        <v>9074</v>
      </c>
      <c r="G2440" t="s">
        <v>9075</v>
      </c>
    </row>
    <row r="2441" spans="1:7" x14ac:dyDescent="0.25">
      <c r="A2441">
        <v>2439</v>
      </c>
      <c r="B2441" t="s">
        <v>9076</v>
      </c>
      <c r="C2441" t="s">
        <v>9048</v>
      </c>
      <c r="D2441" t="s">
        <v>29551</v>
      </c>
      <c r="E2441">
        <v>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x14ac:dyDescent="0.25">
      <c r="A2443">
        <v>2441</v>
      </c>
      <c r="B2443" t="s">
        <v>9082</v>
      </c>
      <c r="C2443" t="s">
        <v>6</v>
      </c>
      <c r="D2443" t="s">
        <v>5</v>
      </c>
      <c r="E2443">
        <v>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5675</v>
      </c>
      <c r="E2444">
        <v>5714285714285715</v>
      </c>
      <c r="F2444" t="s">
        <v>9086</v>
      </c>
      <c r="G2444" t="s">
        <v>9087</v>
      </c>
    </row>
    <row r="2445" spans="1:7" hidden="1" x14ac:dyDescent="0.25">
      <c r="A2445">
        <v>2443</v>
      </c>
      <c r="B2445" t="s">
        <v>9088</v>
      </c>
      <c r="C2445" t="s">
        <v>5</v>
      </c>
      <c r="D2445" t="s">
        <v>5</v>
      </c>
      <c r="E2445">
        <v>1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29135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26381</v>
      </c>
      <c r="E2447">
        <v>0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30018</v>
      </c>
      <c r="E2448">
        <v>3333333333333333</v>
      </c>
      <c r="F2448" t="s">
        <v>9100</v>
      </c>
      <c r="G2448" t="s">
        <v>9099</v>
      </c>
    </row>
    <row r="2449" spans="1:7" x14ac:dyDescent="0.25">
      <c r="A2449">
        <v>2447</v>
      </c>
      <c r="B2449" t="s">
        <v>9101</v>
      </c>
      <c r="C2449" t="s">
        <v>9102</v>
      </c>
      <c r="D2449" t="s">
        <v>29135</v>
      </c>
      <c r="E2449">
        <v>0</v>
      </c>
      <c r="F2449" t="s">
        <v>9103</v>
      </c>
      <c r="G2449" t="s">
        <v>9102</v>
      </c>
    </row>
    <row r="2450" spans="1:7" x14ac:dyDescent="0.25">
      <c r="A2450">
        <v>2448</v>
      </c>
      <c r="B2450" t="s">
        <v>9104</v>
      </c>
      <c r="C2450" t="s">
        <v>9105</v>
      </c>
      <c r="D2450" t="s">
        <v>27500</v>
      </c>
      <c r="E2450">
        <v>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29539</v>
      </c>
      <c r="E2451">
        <v>0</v>
      </c>
      <c r="F2451" t="s">
        <v>9109</v>
      </c>
      <c r="G2451" t="s">
        <v>9108</v>
      </c>
    </row>
    <row r="2452" spans="1:7" x14ac:dyDescent="0.25">
      <c r="A2452">
        <v>2450</v>
      </c>
      <c r="B2452" t="s">
        <v>9110</v>
      </c>
      <c r="C2452" t="s">
        <v>6</v>
      </c>
      <c r="D2452" t="s">
        <v>5</v>
      </c>
      <c r="E2452">
        <v>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30800</v>
      </c>
      <c r="E2453">
        <v>0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226</v>
      </c>
      <c r="E2454">
        <v>0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5675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x14ac:dyDescent="0.25">
      <c r="A2457">
        <v>2455</v>
      </c>
      <c r="B2457" t="s">
        <v>7674</v>
      </c>
      <c r="C2457" t="s">
        <v>9125</v>
      </c>
      <c r="D2457" t="s">
        <v>29292</v>
      </c>
      <c r="E2457">
        <v>0</v>
      </c>
      <c r="F2457" t="s">
        <v>9126</v>
      </c>
      <c r="G2457" t="s">
        <v>9127</v>
      </c>
    </row>
    <row r="2458" spans="1:7" hidden="1" x14ac:dyDescent="0.25">
      <c r="A2458">
        <v>2456</v>
      </c>
      <c r="B2458" t="s">
        <v>9128</v>
      </c>
      <c r="C2458" t="s">
        <v>9129</v>
      </c>
      <c r="D2458" t="s">
        <v>6</v>
      </c>
      <c r="E2458">
        <v>1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15596</v>
      </c>
      <c r="E2459">
        <v>0</v>
      </c>
      <c r="F2459" t="s">
        <v>9135</v>
      </c>
      <c r="G2459" t="s">
        <v>9133</v>
      </c>
    </row>
    <row r="2460" spans="1:7" x14ac:dyDescent="0.25">
      <c r="A2460">
        <v>2458</v>
      </c>
      <c r="B2460" t="s">
        <v>9136</v>
      </c>
      <c r="C2460" t="s">
        <v>9137</v>
      </c>
      <c r="D2460" t="s">
        <v>15596</v>
      </c>
      <c r="E2460">
        <v>0</v>
      </c>
      <c r="F2460" t="s">
        <v>9138</v>
      </c>
      <c r="G2460" t="s">
        <v>9139</v>
      </c>
    </row>
    <row r="2461" spans="1:7" x14ac:dyDescent="0.25">
      <c r="A2461">
        <v>2459</v>
      </c>
      <c r="B2461" t="s">
        <v>9140</v>
      </c>
      <c r="C2461" t="s">
        <v>6</v>
      </c>
      <c r="D2461" t="s">
        <v>5</v>
      </c>
      <c r="E2461">
        <v>0</v>
      </c>
      <c r="F2461" t="s">
        <v>9141</v>
      </c>
      <c r="G2461" t="s">
        <v>9142</v>
      </c>
    </row>
    <row r="2462" spans="1:7" x14ac:dyDescent="0.25">
      <c r="A2462">
        <v>2460</v>
      </c>
      <c r="B2462" t="s">
        <v>9143</v>
      </c>
      <c r="C2462" t="s">
        <v>9144</v>
      </c>
      <c r="D2462" t="s">
        <v>30579</v>
      </c>
      <c r="E2462">
        <v>0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226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226</v>
      </c>
      <c r="E2465">
        <v>5</v>
      </c>
      <c r="F2465" t="s">
        <v>9154</v>
      </c>
      <c r="G2465" t="s">
        <v>9155</v>
      </c>
    </row>
    <row r="2466" spans="1:7" x14ac:dyDescent="0.25">
      <c r="A2466">
        <v>2464</v>
      </c>
      <c r="B2466" t="s">
        <v>9156</v>
      </c>
      <c r="C2466" t="s">
        <v>9157</v>
      </c>
      <c r="D2466" t="s">
        <v>28507</v>
      </c>
      <c r="E2466">
        <v>0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28160</v>
      </c>
      <c r="E2467">
        <v>0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21237</v>
      </c>
      <c r="E2468">
        <v>0</v>
      </c>
      <c r="F2468" t="s">
        <v>9165</v>
      </c>
      <c r="G2468" t="s">
        <v>9166</v>
      </c>
    </row>
    <row r="2469" spans="1:7" x14ac:dyDescent="0.25">
      <c r="A2469">
        <v>2467</v>
      </c>
      <c r="B2469" t="s">
        <v>9167</v>
      </c>
      <c r="C2469" t="s">
        <v>6</v>
      </c>
      <c r="D2469" t="s">
        <v>5</v>
      </c>
      <c r="E2469">
        <v>0</v>
      </c>
      <c r="F2469" t="s">
        <v>9168</v>
      </c>
      <c r="G2469" t="s">
        <v>9169</v>
      </c>
    </row>
    <row r="2470" spans="1:7" x14ac:dyDescent="0.25">
      <c r="A2470">
        <v>2468</v>
      </c>
      <c r="B2470" t="s">
        <v>9170</v>
      </c>
      <c r="C2470" t="s">
        <v>9171</v>
      </c>
      <c r="D2470" t="s">
        <v>30507</v>
      </c>
      <c r="E2470">
        <v>0</v>
      </c>
      <c r="F2470" t="s">
        <v>58</v>
      </c>
      <c r="G2470" t="s">
        <v>9173</v>
      </c>
    </row>
    <row r="2471" spans="1:7" x14ac:dyDescent="0.25">
      <c r="A2471">
        <v>2469</v>
      </c>
      <c r="B2471" t="s">
        <v>27</v>
      </c>
      <c r="C2471" t="s">
        <v>9174</v>
      </c>
      <c r="D2471" t="s">
        <v>30801</v>
      </c>
      <c r="E2471">
        <v>0</v>
      </c>
      <c r="F2471" t="s">
        <v>9176</v>
      </c>
      <c r="G2471" t="s">
        <v>9177</v>
      </c>
    </row>
    <row r="2472" spans="1:7" x14ac:dyDescent="0.25">
      <c r="A2472">
        <v>2470</v>
      </c>
      <c r="B2472" t="s">
        <v>9178</v>
      </c>
      <c r="C2472" t="s">
        <v>6</v>
      </c>
      <c r="D2472" t="s">
        <v>5</v>
      </c>
      <c r="E2472">
        <v>0</v>
      </c>
      <c r="F2472" t="s">
        <v>9179</v>
      </c>
      <c r="G2472" t="s">
        <v>9180</v>
      </c>
    </row>
    <row r="2473" spans="1:7" hidden="1" x14ac:dyDescent="0.25">
      <c r="A2473">
        <v>2471</v>
      </c>
      <c r="B2473" t="s">
        <v>9181</v>
      </c>
      <c r="C2473" t="s">
        <v>346</v>
      </c>
      <c r="D2473" t="s">
        <v>346</v>
      </c>
      <c r="E2473">
        <v>10</v>
      </c>
      <c r="F2473" t="s">
        <v>9182</v>
      </c>
      <c r="G2473" t="s">
        <v>9183</v>
      </c>
    </row>
    <row r="2474" spans="1:7" x14ac:dyDescent="0.25">
      <c r="A2474">
        <v>2472</v>
      </c>
      <c r="B2474" t="s">
        <v>6485</v>
      </c>
      <c r="C2474" t="s">
        <v>9184</v>
      </c>
      <c r="D2474" t="s">
        <v>16012</v>
      </c>
      <c r="E2474">
        <v>0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2748</v>
      </c>
      <c r="E2475">
        <v>0</v>
      </c>
      <c r="F2475" t="s">
        <v>9189</v>
      </c>
      <c r="G2475" t="s">
        <v>9190</v>
      </c>
    </row>
    <row r="2476" spans="1:7" x14ac:dyDescent="0.25">
      <c r="A2476">
        <v>2474</v>
      </c>
      <c r="B2476" t="s">
        <v>9191</v>
      </c>
      <c r="C2476" t="s">
        <v>9192</v>
      </c>
      <c r="D2476" t="s">
        <v>12454</v>
      </c>
      <c r="E2476">
        <v>0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349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30016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30016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30802</v>
      </c>
      <c r="E2481">
        <v>0</v>
      </c>
      <c r="F2481" t="s">
        <v>9214</v>
      </c>
      <c r="G2481" t="s">
        <v>9215</v>
      </c>
    </row>
    <row r="2482" spans="1:7" x14ac:dyDescent="0.25">
      <c r="A2482">
        <v>2480</v>
      </c>
      <c r="B2482" t="s">
        <v>9216</v>
      </c>
      <c r="C2482" t="s">
        <v>9217</v>
      </c>
      <c r="D2482" t="s">
        <v>889</v>
      </c>
      <c r="E2482">
        <v>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23355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5675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5675</v>
      </c>
      <c r="E2485">
        <v>0</v>
      </c>
      <c r="F2485" t="s">
        <v>9230</v>
      </c>
      <c r="G2485" t="s">
        <v>9231</v>
      </c>
    </row>
    <row r="2486" spans="1:7" x14ac:dyDescent="0.25">
      <c r="A2486">
        <v>2484</v>
      </c>
      <c r="B2486" t="s">
        <v>9232</v>
      </c>
      <c r="C2486" t="s">
        <v>9233</v>
      </c>
      <c r="D2486" t="s">
        <v>29292</v>
      </c>
      <c r="E2486">
        <v>0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29701</v>
      </c>
      <c r="E2489">
        <v>5</v>
      </c>
      <c r="F2489" t="s">
        <v>58</v>
      </c>
      <c r="G2489" t="s">
        <v>9245</v>
      </c>
    </row>
    <row r="2490" spans="1:7" x14ac:dyDescent="0.25">
      <c r="A2490">
        <v>2488</v>
      </c>
      <c r="B2490" t="s">
        <v>9246</v>
      </c>
      <c r="C2490" t="s">
        <v>9247</v>
      </c>
      <c r="D2490" t="s">
        <v>2748</v>
      </c>
      <c r="E2490">
        <v>0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29700</v>
      </c>
      <c r="E2491">
        <v>4</v>
      </c>
      <c r="F2491" t="s">
        <v>9253</v>
      </c>
      <c r="G2491" t="s">
        <v>9254</v>
      </c>
    </row>
    <row r="2492" spans="1:7" x14ac:dyDescent="0.25">
      <c r="A2492">
        <v>2490</v>
      </c>
      <c r="B2492" t="s">
        <v>9255</v>
      </c>
      <c r="C2492" t="s">
        <v>9256</v>
      </c>
      <c r="D2492" t="s">
        <v>2748</v>
      </c>
      <c r="E2492">
        <v>0</v>
      </c>
      <c r="F2492" t="s">
        <v>9257</v>
      </c>
      <c r="G2492" t="s">
        <v>9258</v>
      </c>
    </row>
    <row r="2493" spans="1:7" x14ac:dyDescent="0.25">
      <c r="A2493">
        <v>2491</v>
      </c>
      <c r="B2493" t="s">
        <v>9259</v>
      </c>
      <c r="C2493" t="s">
        <v>9247</v>
      </c>
      <c r="D2493" t="s">
        <v>9248</v>
      </c>
      <c r="E2493">
        <v>0</v>
      </c>
      <c r="F2493" t="s">
        <v>9260</v>
      </c>
      <c r="G2493" t="s">
        <v>9261</v>
      </c>
    </row>
    <row r="2494" spans="1:7" x14ac:dyDescent="0.25">
      <c r="A2494">
        <v>2492</v>
      </c>
      <c r="B2494" t="s">
        <v>9262</v>
      </c>
      <c r="C2494" t="s">
        <v>9263</v>
      </c>
      <c r="D2494" t="s">
        <v>29700</v>
      </c>
      <c r="E2494">
        <v>0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x14ac:dyDescent="0.25">
      <c r="A2496">
        <v>2494</v>
      </c>
      <c r="B2496" t="s">
        <v>9270</v>
      </c>
      <c r="C2496" t="s">
        <v>9244</v>
      </c>
      <c r="D2496" t="s">
        <v>29701</v>
      </c>
      <c r="E2496">
        <v>0</v>
      </c>
      <c r="F2496" t="s">
        <v>9271</v>
      </c>
      <c r="G2496" t="s">
        <v>9272</v>
      </c>
    </row>
    <row r="2497" spans="1:7" x14ac:dyDescent="0.25">
      <c r="A2497">
        <v>2495</v>
      </c>
      <c r="B2497" t="s">
        <v>9273</v>
      </c>
      <c r="C2497" t="s">
        <v>9274</v>
      </c>
      <c r="D2497" t="s">
        <v>29701</v>
      </c>
      <c r="E2497">
        <v>0</v>
      </c>
      <c r="F2497" t="s">
        <v>9276</v>
      </c>
      <c r="G2497" t="s">
        <v>9277</v>
      </c>
    </row>
    <row r="2498" spans="1:7" x14ac:dyDescent="0.25">
      <c r="A2498">
        <v>2496</v>
      </c>
      <c r="B2498" t="s">
        <v>9278</v>
      </c>
      <c r="C2498" t="s">
        <v>9279</v>
      </c>
      <c r="D2498" t="s">
        <v>346</v>
      </c>
      <c r="E2498">
        <v>0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29701</v>
      </c>
      <c r="E2499">
        <v>0</v>
      </c>
      <c r="F2499" t="s">
        <v>9283</v>
      </c>
      <c r="G2499" t="s">
        <v>9284</v>
      </c>
    </row>
    <row r="2500" spans="1:7" x14ac:dyDescent="0.25">
      <c r="A2500">
        <v>2498</v>
      </c>
      <c r="B2500" t="s">
        <v>3423</v>
      </c>
      <c r="C2500" t="s">
        <v>9285</v>
      </c>
      <c r="D2500" t="s">
        <v>29701</v>
      </c>
      <c r="E2500">
        <v>0</v>
      </c>
      <c r="F2500" t="s">
        <v>9287</v>
      </c>
      <c r="G2500" t="s">
        <v>9288</v>
      </c>
    </row>
    <row r="2501" spans="1:7" x14ac:dyDescent="0.25">
      <c r="A2501">
        <v>2499</v>
      </c>
      <c r="B2501" t="s">
        <v>9289</v>
      </c>
      <c r="C2501" t="s">
        <v>9290</v>
      </c>
      <c r="D2501" t="s">
        <v>29701</v>
      </c>
      <c r="E2501">
        <v>0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29701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5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5</v>
      </c>
      <c r="E2504">
        <v>0</v>
      </c>
      <c r="F2504" t="s">
        <v>9301</v>
      </c>
      <c r="G2504" t="s">
        <v>9300</v>
      </c>
    </row>
    <row r="2505" spans="1:7" x14ac:dyDescent="0.25">
      <c r="A2505">
        <v>2503</v>
      </c>
      <c r="B2505" t="s">
        <v>9302</v>
      </c>
      <c r="C2505" t="s">
        <v>9303</v>
      </c>
      <c r="D2505" t="s">
        <v>9248</v>
      </c>
      <c r="E2505">
        <v>0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2748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5675</v>
      </c>
      <c r="E2509">
        <v>0</v>
      </c>
      <c r="F2509" t="s">
        <v>58</v>
      </c>
      <c r="G2509" t="s">
        <v>9317</v>
      </c>
    </row>
    <row r="2510" spans="1:7" x14ac:dyDescent="0.25">
      <c r="A2510">
        <v>2508</v>
      </c>
      <c r="B2510" t="s">
        <v>9318</v>
      </c>
      <c r="C2510" t="s">
        <v>9319</v>
      </c>
      <c r="D2510" t="s">
        <v>6</v>
      </c>
      <c r="E2510">
        <v>0</v>
      </c>
      <c r="F2510" t="s">
        <v>9321</v>
      </c>
      <c r="G2510" t="s">
        <v>9322</v>
      </c>
    </row>
    <row r="2511" spans="1:7" hidden="1" x14ac:dyDescent="0.25">
      <c r="A2511">
        <v>2509</v>
      </c>
      <c r="B2511" t="s">
        <v>9323</v>
      </c>
      <c r="C2511" t="s">
        <v>9324</v>
      </c>
      <c r="D2511" t="s">
        <v>29379</v>
      </c>
      <c r="E2511">
        <v>4</v>
      </c>
      <c r="F2511" t="s">
        <v>9326</v>
      </c>
      <c r="G2511" t="s">
        <v>9327</v>
      </c>
    </row>
    <row r="2512" spans="1:7" x14ac:dyDescent="0.25">
      <c r="A2512">
        <v>2510</v>
      </c>
      <c r="B2512" t="s">
        <v>9328</v>
      </c>
      <c r="C2512" t="s">
        <v>9329</v>
      </c>
      <c r="D2512" t="s">
        <v>29884</v>
      </c>
      <c r="E2512">
        <v>0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5</v>
      </c>
      <c r="E2513">
        <v>0</v>
      </c>
      <c r="F2513" t="s">
        <v>9334</v>
      </c>
      <c r="G2513" t="s">
        <v>9335</v>
      </c>
    </row>
    <row r="2514" spans="1:7" x14ac:dyDescent="0.25">
      <c r="A2514">
        <v>2512</v>
      </c>
      <c r="B2514" t="s">
        <v>9336</v>
      </c>
      <c r="C2514" t="s">
        <v>9337</v>
      </c>
      <c r="D2514" t="s">
        <v>5100</v>
      </c>
      <c r="E2514">
        <v>0</v>
      </c>
      <c r="F2514" t="s">
        <v>9338</v>
      </c>
      <c r="G2514" t="s">
        <v>9339</v>
      </c>
    </row>
    <row r="2515" spans="1:7" x14ac:dyDescent="0.25">
      <c r="A2515">
        <v>2513</v>
      </c>
      <c r="B2515" t="s">
        <v>1927</v>
      </c>
      <c r="C2515" t="s">
        <v>9340</v>
      </c>
      <c r="D2515" t="s">
        <v>5100</v>
      </c>
      <c r="E2515">
        <v>0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5100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1241</v>
      </c>
      <c r="E2517">
        <v>0</v>
      </c>
      <c r="F2517" t="s">
        <v>9349</v>
      </c>
      <c r="G2517" t="s">
        <v>9350</v>
      </c>
    </row>
    <row r="2518" spans="1:7" x14ac:dyDescent="0.25">
      <c r="A2518">
        <v>2516</v>
      </c>
      <c r="B2518" t="s">
        <v>9351</v>
      </c>
      <c r="C2518" t="s">
        <v>9352</v>
      </c>
      <c r="D2518" t="s">
        <v>29810</v>
      </c>
      <c r="E2518">
        <v>0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5100</v>
      </c>
      <c r="E2519">
        <v>0</v>
      </c>
      <c r="F2519" t="s">
        <v>9357</v>
      </c>
      <c r="G2519" t="s">
        <v>9358</v>
      </c>
    </row>
    <row r="2520" spans="1:7" x14ac:dyDescent="0.25">
      <c r="A2520">
        <v>2518</v>
      </c>
      <c r="B2520" t="s">
        <v>9359</v>
      </c>
      <c r="C2520" t="s">
        <v>9360</v>
      </c>
      <c r="D2520" t="s">
        <v>29810</v>
      </c>
      <c r="E2520">
        <v>0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3301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5100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29810</v>
      </c>
      <c r="E2523">
        <v>25</v>
      </c>
      <c r="F2523" t="s">
        <v>9375</v>
      </c>
      <c r="G2523" t="s">
        <v>9371</v>
      </c>
    </row>
    <row r="2524" spans="1:7" hidden="1" x14ac:dyDescent="0.25">
      <c r="A2524">
        <v>2522</v>
      </c>
      <c r="B2524" t="s">
        <v>9376</v>
      </c>
      <c r="C2524" t="s">
        <v>9377</v>
      </c>
      <c r="D2524" t="s">
        <v>9377</v>
      </c>
      <c r="E2524">
        <v>10</v>
      </c>
      <c r="F2524" t="s">
        <v>58</v>
      </c>
      <c r="G2524" t="s">
        <v>9378</v>
      </c>
    </row>
    <row r="2525" spans="1:7" x14ac:dyDescent="0.25">
      <c r="A2525">
        <v>2523</v>
      </c>
      <c r="B2525" t="s">
        <v>3612</v>
      </c>
      <c r="C2525" t="s">
        <v>9379</v>
      </c>
      <c r="D2525" t="s">
        <v>28133</v>
      </c>
      <c r="E2525">
        <v>0</v>
      </c>
      <c r="F2525" t="s">
        <v>9380</v>
      </c>
      <c r="G2525" t="s">
        <v>9381</v>
      </c>
    </row>
    <row r="2526" spans="1:7" x14ac:dyDescent="0.25">
      <c r="A2526">
        <v>2524</v>
      </c>
      <c r="B2526" t="s">
        <v>9382</v>
      </c>
      <c r="C2526" t="s">
        <v>8274</v>
      </c>
      <c r="D2526" t="s">
        <v>24374</v>
      </c>
      <c r="E2526">
        <v>0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5979</v>
      </c>
      <c r="E2528">
        <v>0</v>
      </c>
      <c r="F2528" t="s">
        <v>9391</v>
      </c>
      <c r="G2528" t="s">
        <v>9392</v>
      </c>
    </row>
    <row r="2529" spans="1:7" hidden="1" x14ac:dyDescent="0.25">
      <c r="A2529">
        <v>2527</v>
      </c>
      <c r="B2529" t="s">
        <v>9393</v>
      </c>
      <c r="C2529" t="s">
        <v>9394</v>
      </c>
      <c r="D2529" t="s">
        <v>9394</v>
      </c>
      <c r="E2529">
        <v>10</v>
      </c>
      <c r="F2529" t="s">
        <v>9395</v>
      </c>
      <c r="G2529" t="s">
        <v>9396</v>
      </c>
    </row>
    <row r="2530" spans="1:7" x14ac:dyDescent="0.25">
      <c r="A2530">
        <v>2528</v>
      </c>
      <c r="B2530" t="s">
        <v>9397</v>
      </c>
      <c r="C2530" t="s">
        <v>5</v>
      </c>
      <c r="D2530" t="s">
        <v>6</v>
      </c>
      <c r="E2530">
        <v>0</v>
      </c>
      <c r="F2530" t="s">
        <v>9398</v>
      </c>
      <c r="G2530" t="s">
        <v>9399</v>
      </c>
    </row>
    <row r="2531" spans="1:7" x14ac:dyDescent="0.25">
      <c r="A2531">
        <v>2529</v>
      </c>
      <c r="B2531" t="s">
        <v>9400</v>
      </c>
      <c r="C2531" t="s">
        <v>1211</v>
      </c>
      <c r="D2531" t="s">
        <v>346</v>
      </c>
      <c r="E2531">
        <v>0</v>
      </c>
      <c r="F2531" t="s">
        <v>9401</v>
      </c>
      <c r="G2531" t="s">
        <v>9402</v>
      </c>
    </row>
    <row r="2532" spans="1:7" hidden="1" x14ac:dyDescent="0.25">
      <c r="A2532">
        <v>2530</v>
      </c>
      <c r="B2532" t="s">
        <v>9403</v>
      </c>
      <c r="C2532" t="s">
        <v>6</v>
      </c>
      <c r="D2532" t="s">
        <v>6</v>
      </c>
      <c r="E2532">
        <v>1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x14ac:dyDescent="0.25">
      <c r="A2534">
        <v>2532</v>
      </c>
      <c r="B2534" t="s">
        <v>9409</v>
      </c>
      <c r="C2534" t="s">
        <v>9410</v>
      </c>
      <c r="D2534" t="s">
        <v>158</v>
      </c>
      <c r="E2534">
        <v>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30803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346</v>
      </c>
      <c r="E2537">
        <v>5</v>
      </c>
      <c r="F2537" t="s">
        <v>58</v>
      </c>
      <c r="G2537" t="s">
        <v>9422</v>
      </c>
    </row>
    <row r="2538" spans="1:7" hidden="1" x14ac:dyDescent="0.25">
      <c r="A2538">
        <v>2536</v>
      </c>
      <c r="B2538" t="s">
        <v>9423</v>
      </c>
      <c r="C2538" t="s">
        <v>9424</v>
      </c>
      <c r="D2538" t="s">
        <v>8778</v>
      </c>
      <c r="E2538">
        <v>6666666666666666</v>
      </c>
      <c r="F2538" t="s">
        <v>9426</v>
      </c>
      <c r="G2538" t="s">
        <v>9427</v>
      </c>
    </row>
    <row r="2539" spans="1:7" hidden="1" x14ac:dyDescent="0.25">
      <c r="A2539">
        <v>2537</v>
      </c>
      <c r="B2539" t="s">
        <v>9428</v>
      </c>
      <c r="C2539" t="s">
        <v>9429</v>
      </c>
      <c r="D2539" t="s">
        <v>29708</v>
      </c>
      <c r="E2539">
        <v>5</v>
      </c>
      <c r="F2539" t="s">
        <v>9430</v>
      </c>
      <c r="G2539" t="s">
        <v>9429</v>
      </c>
    </row>
    <row r="2540" spans="1:7" x14ac:dyDescent="0.25">
      <c r="A2540">
        <v>2538</v>
      </c>
      <c r="B2540" t="s">
        <v>9431</v>
      </c>
      <c r="C2540" t="s">
        <v>9432</v>
      </c>
      <c r="D2540" t="s">
        <v>9456</v>
      </c>
      <c r="E2540">
        <v>0</v>
      </c>
      <c r="F2540" t="s">
        <v>9433</v>
      </c>
      <c r="G2540" t="s">
        <v>9434</v>
      </c>
    </row>
    <row r="2541" spans="1:7" x14ac:dyDescent="0.25">
      <c r="A2541">
        <v>2539</v>
      </c>
      <c r="B2541" t="s">
        <v>485</v>
      </c>
      <c r="C2541" t="s">
        <v>9435</v>
      </c>
      <c r="D2541" t="s">
        <v>29708</v>
      </c>
      <c r="E2541">
        <v>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9456</v>
      </c>
      <c r="E2543">
        <v>0</v>
      </c>
      <c r="F2543" t="s">
        <v>9444</v>
      </c>
      <c r="G2543" t="s">
        <v>9445</v>
      </c>
    </row>
    <row r="2544" spans="1:7" x14ac:dyDescent="0.25">
      <c r="A2544">
        <v>2542</v>
      </c>
      <c r="B2544" t="s">
        <v>9446</v>
      </c>
      <c r="C2544" t="s">
        <v>5</v>
      </c>
      <c r="D2544" t="s">
        <v>6</v>
      </c>
      <c r="E2544">
        <v>0</v>
      </c>
      <c r="F2544" t="s">
        <v>9447</v>
      </c>
      <c r="G2544" t="s">
        <v>9448</v>
      </c>
    </row>
    <row r="2545" spans="1:7" x14ac:dyDescent="0.25">
      <c r="A2545">
        <v>2543</v>
      </c>
      <c r="B2545" t="s">
        <v>1303</v>
      </c>
      <c r="C2545" t="s">
        <v>9449</v>
      </c>
      <c r="D2545" t="s">
        <v>29708</v>
      </c>
      <c r="E2545">
        <v>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29707</v>
      </c>
      <c r="E2546">
        <v>10</v>
      </c>
      <c r="F2546" t="s">
        <v>9453</v>
      </c>
      <c r="G2546" t="s">
        <v>9454</v>
      </c>
    </row>
    <row r="2547" spans="1:7" hidden="1" x14ac:dyDescent="0.25">
      <c r="A2547">
        <v>2545</v>
      </c>
      <c r="B2547" t="s">
        <v>9455</v>
      </c>
      <c r="C2547" t="s">
        <v>9456</v>
      </c>
      <c r="D2547" t="s">
        <v>9456</v>
      </c>
      <c r="E2547">
        <v>1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28174</v>
      </c>
      <c r="E2548">
        <v>4</v>
      </c>
      <c r="F2548" t="s">
        <v>9460</v>
      </c>
      <c r="G2548" t="s">
        <v>9461</v>
      </c>
    </row>
    <row r="2549" spans="1:7" x14ac:dyDescent="0.25">
      <c r="A2549">
        <v>2547</v>
      </c>
      <c r="B2549" t="s">
        <v>9462</v>
      </c>
      <c r="C2549" t="s">
        <v>9463</v>
      </c>
      <c r="D2549" t="s">
        <v>30804</v>
      </c>
      <c r="E2549">
        <v>0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30804</v>
      </c>
      <c r="E2550">
        <v>1.8181818181818184E+16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29712</v>
      </c>
      <c r="E2551">
        <v>0</v>
      </c>
      <c r="F2551" t="s">
        <v>9472</v>
      </c>
      <c r="G2551" t="s">
        <v>9471</v>
      </c>
    </row>
    <row r="2552" spans="1:7" x14ac:dyDescent="0.25">
      <c r="A2552">
        <v>2550</v>
      </c>
      <c r="B2552" t="s">
        <v>9473</v>
      </c>
      <c r="C2552" t="s">
        <v>9474</v>
      </c>
      <c r="D2552" t="s">
        <v>9456</v>
      </c>
      <c r="E2552">
        <v>0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3307</v>
      </c>
      <c r="E2554">
        <v>2.8571428571428576E+16</v>
      </c>
      <c r="F2554" t="s">
        <v>9482</v>
      </c>
      <c r="G2554" t="s">
        <v>9483</v>
      </c>
    </row>
    <row r="2555" spans="1:7" x14ac:dyDescent="0.25">
      <c r="A2555">
        <v>2553</v>
      </c>
      <c r="B2555" t="s">
        <v>9484</v>
      </c>
      <c r="C2555" t="s">
        <v>9485</v>
      </c>
      <c r="D2555" t="s">
        <v>9456</v>
      </c>
      <c r="E2555">
        <v>0</v>
      </c>
      <c r="F2555" t="s">
        <v>9487</v>
      </c>
      <c r="G2555" t="s">
        <v>9488</v>
      </c>
    </row>
    <row r="2556" spans="1:7" x14ac:dyDescent="0.25">
      <c r="A2556">
        <v>2554</v>
      </c>
      <c r="B2556" t="s">
        <v>9489</v>
      </c>
      <c r="C2556" t="s">
        <v>9490</v>
      </c>
      <c r="D2556" t="s">
        <v>9449</v>
      </c>
      <c r="E2556">
        <v>0</v>
      </c>
      <c r="F2556" t="s">
        <v>9491</v>
      </c>
      <c r="G2556" t="s">
        <v>9492</v>
      </c>
    </row>
    <row r="2557" spans="1:7" x14ac:dyDescent="0.25">
      <c r="A2557">
        <v>2555</v>
      </c>
      <c r="B2557" t="s">
        <v>9493</v>
      </c>
      <c r="C2557" t="s">
        <v>9494</v>
      </c>
      <c r="D2557" t="s">
        <v>29439</v>
      </c>
      <c r="E2557">
        <v>0</v>
      </c>
      <c r="F2557" t="s">
        <v>58</v>
      </c>
      <c r="G2557" t="s">
        <v>9495</v>
      </c>
    </row>
    <row r="2558" spans="1:7" x14ac:dyDescent="0.25">
      <c r="A2558">
        <v>2556</v>
      </c>
      <c r="B2558" t="s">
        <v>9496</v>
      </c>
      <c r="C2558" t="s">
        <v>9497</v>
      </c>
      <c r="D2558" t="s">
        <v>30520</v>
      </c>
      <c r="E2558">
        <v>0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hidden="1" x14ac:dyDescent="0.25">
      <c r="A2560">
        <v>2558</v>
      </c>
      <c r="B2560" t="s">
        <v>9503</v>
      </c>
      <c r="C2560" t="s">
        <v>9504</v>
      </c>
      <c r="D2560" t="s">
        <v>29716</v>
      </c>
      <c r="E2560">
        <v>6666666666666666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29193</v>
      </c>
      <c r="E2561">
        <v>4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x14ac:dyDescent="0.25">
      <c r="A2563">
        <v>2561</v>
      </c>
      <c r="B2563" t="s">
        <v>9515</v>
      </c>
      <c r="C2563" t="s">
        <v>6</v>
      </c>
      <c r="D2563" t="s">
        <v>5</v>
      </c>
      <c r="E2563">
        <v>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30805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30806</v>
      </c>
      <c r="E2566">
        <v>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7748</v>
      </c>
      <c r="E2567">
        <v>0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29716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29435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7748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29193</v>
      </c>
      <c r="E2574">
        <v>4</v>
      </c>
      <c r="F2574" t="s">
        <v>9553</v>
      </c>
      <c r="G2574" t="s">
        <v>9554</v>
      </c>
    </row>
    <row r="2575" spans="1:7" hidden="1" x14ac:dyDescent="0.25">
      <c r="A2575">
        <v>2573</v>
      </c>
      <c r="B2575" t="s">
        <v>9555</v>
      </c>
      <c r="C2575" t="s">
        <v>5</v>
      </c>
      <c r="D2575" t="s">
        <v>5</v>
      </c>
      <c r="E2575">
        <v>10</v>
      </c>
      <c r="F2575" t="s">
        <v>9556</v>
      </c>
      <c r="G2575" t="s">
        <v>9557</v>
      </c>
    </row>
    <row r="2576" spans="1:7" x14ac:dyDescent="0.25">
      <c r="A2576">
        <v>2574</v>
      </c>
      <c r="B2576" t="s">
        <v>9558</v>
      </c>
      <c r="C2576" t="s">
        <v>1211</v>
      </c>
      <c r="D2576" t="s">
        <v>5</v>
      </c>
      <c r="E2576">
        <v>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30807</v>
      </c>
      <c r="E2577">
        <v>0</v>
      </c>
      <c r="F2577" t="s">
        <v>9562</v>
      </c>
      <c r="G2577" t="s">
        <v>9563</v>
      </c>
    </row>
    <row r="2578" spans="1:7" x14ac:dyDescent="0.25">
      <c r="A2578">
        <v>2576</v>
      </c>
      <c r="B2578" t="s">
        <v>9564</v>
      </c>
      <c r="C2578" t="s">
        <v>9565</v>
      </c>
      <c r="D2578" t="s">
        <v>29435</v>
      </c>
      <c r="E2578">
        <v>0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346</v>
      </c>
      <c r="E2579">
        <v>0</v>
      </c>
      <c r="F2579" t="s">
        <v>9569</v>
      </c>
      <c r="G2579" t="s">
        <v>9570</v>
      </c>
    </row>
    <row r="2580" spans="1:7" x14ac:dyDescent="0.25">
      <c r="A2580">
        <v>2578</v>
      </c>
      <c r="B2580" t="s">
        <v>9571</v>
      </c>
      <c r="C2580" t="s">
        <v>9572</v>
      </c>
      <c r="D2580" t="s">
        <v>6343</v>
      </c>
      <c r="E2580">
        <v>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30808</v>
      </c>
      <c r="E2581">
        <v>5</v>
      </c>
      <c r="F2581" t="s">
        <v>9578</v>
      </c>
      <c r="G2581" t="s">
        <v>9579</v>
      </c>
    </row>
    <row r="2582" spans="1:7" x14ac:dyDescent="0.25">
      <c r="A2582">
        <v>2580</v>
      </c>
      <c r="B2582" t="s">
        <v>27</v>
      </c>
      <c r="C2582" t="s">
        <v>9580</v>
      </c>
      <c r="D2582" t="s">
        <v>510</v>
      </c>
      <c r="E2582">
        <v>0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28438</v>
      </c>
      <c r="E2584">
        <v>25</v>
      </c>
      <c r="F2584" t="s">
        <v>9588</v>
      </c>
      <c r="G2584" t="s">
        <v>9589</v>
      </c>
    </row>
    <row r="2585" spans="1:7" hidden="1" x14ac:dyDescent="0.25">
      <c r="A2585">
        <v>2583</v>
      </c>
      <c r="B2585" t="s">
        <v>9590</v>
      </c>
      <c r="C2585" t="s">
        <v>9591</v>
      </c>
      <c r="D2585" t="s">
        <v>28438</v>
      </c>
      <c r="E2585">
        <v>5</v>
      </c>
      <c r="F2585" t="s">
        <v>9593</v>
      </c>
      <c r="G2585" t="s">
        <v>9594</v>
      </c>
    </row>
    <row r="2586" spans="1:7" x14ac:dyDescent="0.25">
      <c r="A2586">
        <v>2584</v>
      </c>
      <c r="B2586" t="s">
        <v>9595</v>
      </c>
      <c r="C2586" t="s">
        <v>9596</v>
      </c>
      <c r="D2586" t="s">
        <v>29448</v>
      </c>
      <c r="E2586">
        <v>0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6</v>
      </c>
      <c r="E2587">
        <v>0</v>
      </c>
      <c r="F2587" t="s">
        <v>9602</v>
      </c>
      <c r="G2587" t="s">
        <v>9603</v>
      </c>
    </row>
    <row r="2588" spans="1:7" hidden="1" x14ac:dyDescent="0.25">
      <c r="A2588">
        <v>2586</v>
      </c>
      <c r="B2588" t="s">
        <v>9604</v>
      </c>
      <c r="C2588" t="s">
        <v>9605</v>
      </c>
      <c r="D2588" t="s">
        <v>30808</v>
      </c>
      <c r="E2588">
        <v>5</v>
      </c>
      <c r="F2588" t="s">
        <v>9607</v>
      </c>
      <c r="G2588" t="s">
        <v>9608</v>
      </c>
    </row>
    <row r="2589" spans="1:7" hidden="1" x14ac:dyDescent="0.25">
      <c r="A2589">
        <v>2587</v>
      </c>
      <c r="B2589" t="s">
        <v>27</v>
      </c>
      <c r="C2589" t="s">
        <v>9609</v>
      </c>
      <c r="D2589" t="s">
        <v>14913</v>
      </c>
      <c r="E2589">
        <v>5</v>
      </c>
      <c r="F2589" t="s">
        <v>9610</v>
      </c>
      <c r="G2589" t="s">
        <v>9608</v>
      </c>
    </row>
    <row r="2590" spans="1:7" x14ac:dyDescent="0.25">
      <c r="A2590">
        <v>2588</v>
      </c>
      <c r="B2590" t="s">
        <v>9611</v>
      </c>
      <c r="C2590" t="s">
        <v>9612</v>
      </c>
      <c r="D2590" t="s">
        <v>549</v>
      </c>
      <c r="E2590">
        <v>0</v>
      </c>
      <c r="F2590" t="s">
        <v>9613</v>
      </c>
      <c r="G2590" t="s">
        <v>9614</v>
      </c>
    </row>
    <row r="2591" spans="1:7" x14ac:dyDescent="0.25">
      <c r="A2591">
        <v>2589</v>
      </c>
      <c r="B2591" t="s">
        <v>9615</v>
      </c>
      <c r="C2591" t="s">
        <v>9616</v>
      </c>
      <c r="D2591" t="s">
        <v>28506</v>
      </c>
      <c r="E2591">
        <v>0</v>
      </c>
      <c r="F2591" t="s">
        <v>9617</v>
      </c>
      <c r="G2591" t="s">
        <v>9618</v>
      </c>
    </row>
    <row r="2592" spans="1:7" x14ac:dyDescent="0.25">
      <c r="A2592">
        <v>2590</v>
      </c>
      <c r="B2592" t="s">
        <v>9619</v>
      </c>
      <c r="C2592" t="s">
        <v>9620</v>
      </c>
      <c r="D2592" t="s">
        <v>28438</v>
      </c>
      <c r="E2592">
        <v>0</v>
      </c>
      <c r="F2592" t="s">
        <v>9621</v>
      </c>
      <c r="G2592" t="s">
        <v>9622</v>
      </c>
    </row>
    <row r="2593" spans="1:7" x14ac:dyDescent="0.25">
      <c r="A2593">
        <v>2591</v>
      </c>
      <c r="B2593" t="s">
        <v>9623</v>
      </c>
      <c r="C2593" t="s">
        <v>9624</v>
      </c>
      <c r="D2593" t="s">
        <v>14913</v>
      </c>
      <c r="E2593">
        <v>0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6343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6</v>
      </c>
      <c r="E2595">
        <v>0</v>
      </c>
      <c r="F2595" t="s">
        <v>9631</v>
      </c>
      <c r="G2595" t="s">
        <v>9629</v>
      </c>
    </row>
    <row r="2596" spans="1:7" x14ac:dyDescent="0.25">
      <c r="A2596">
        <v>2594</v>
      </c>
      <c r="B2596" t="s">
        <v>9632</v>
      </c>
      <c r="C2596" t="s">
        <v>9633</v>
      </c>
      <c r="D2596" t="s">
        <v>1068</v>
      </c>
      <c r="E2596">
        <v>0</v>
      </c>
      <c r="F2596" t="s">
        <v>9635</v>
      </c>
      <c r="G2596" t="s">
        <v>9636</v>
      </c>
    </row>
    <row r="2597" spans="1:7" x14ac:dyDescent="0.25">
      <c r="A2597">
        <v>2595</v>
      </c>
      <c r="B2597" t="s">
        <v>9637</v>
      </c>
      <c r="C2597" t="s">
        <v>9638</v>
      </c>
      <c r="D2597" t="s">
        <v>24374</v>
      </c>
      <c r="E2597">
        <v>0</v>
      </c>
      <c r="F2597" t="s">
        <v>58</v>
      </c>
      <c r="G2597" t="s">
        <v>9639</v>
      </c>
    </row>
    <row r="2598" spans="1:7" x14ac:dyDescent="0.25">
      <c r="A2598">
        <v>2596</v>
      </c>
      <c r="B2598" t="s">
        <v>9640</v>
      </c>
      <c r="C2598" t="s">
        <v>9641</v>
      </c>
      <c r="D2598" t="s">
        <v>30809</v>
      </c>
      <c r="E2598">
        <v>0</v>
      </c>
      <c r="F2598" t="s">
        <v>9643</v>
      </c>
      <c r="G2598" t="s">
        <v>9644</v>
      </c>
    </row>
    <row r="2599" spans="1:7" x14ac:dyDescent="0.25">
      <c r="A2599">
        <v>2597</v>
      </c>
      <c r="B2599" t="s">
        <v>1455</v>
      </c>
      <c r="C2599" t="s">
        <v>9645</v>
      </c>
      <c r="D2599" t="s">
        <v>30810</v>
      </c>
      <c r="E2599">
        <v>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29551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29551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28507</v>
      </c>
      <c r="E2602">
        <v>0</v>
      </c>
      <c r="F2602" t="s">
        <v>9655</v>
      </c>
      <c r="G2602" t="s">
        <v>9656</v>
      </c>
    </row>
    <row r="2603" spans="1:7" x14ac:dyDescent="0.25">
      <c r="A2603">
        <v>2601</v>
      </c>
      <c r="B2603" t="s">
        <v>6265</v>
      </c>
      <c r="C2603" t="s">
        <v>3142</v>
      </c>
      <c r="D2603" t="s">
        <v>6266</v>
      </c>
      <c r="E2603">
        <v>0</v>
      </c>
      <c r="F2603" t="s">
        <v>9657</v>
      </c>
      <c r="G2603" t="s">
        <v>3142</v>
      </c>
    </row>
    <row r="2604" spans="1:7" x14ac:dyDescent="0.25">
      <c r="A2604">
        <v>2602</v>
      </c>
      <c r="B2604" t="s">
        <v>9658</v>
      </c>
      <c r="C2604" t="s">
        <v>9659</v>
      </c>
      <c r="D2604" t="s">
        <v>30811</v>
      </c>
      <c r="E2604">
        <v>0</v>
      </c>
      <c r="F2604" t="s">
        <v>9661</v>
      </c>
      <c r="G2604" t="s">
        <v>9662</v>
      </c>
    </row>
    <row r="2605" spans="1:7" x14ac:dyDescent="0.25">
      <c r="A2605">
        <v>2603</v>
      </c>
      <c r="B2605" t="s">
        <v>9663</v>
      </c>
      <c r="C2605" t="s">
        <v>5</v>
      </c>
      <c r="D2605" t="s">
        <v>6</v>
      </c>
      <c r="E2605">
        <v>0</v>
      </c>
      <c r="F2605" t="s">
        <v>9664</v>
      </c>
      <c r="G2605" t="s">
        <v>9665</v>
      </c>
    </row>
    <row r="2606" spans="1:7" x14ac:dyDescent="0.25">
      <c r="A2606">
        <v>2604</v>
      </c>
      <c r="B2606" t="s">
        <v>9666</v>
      </c>
      <c r="C2606" t="s">
        <v>9667</v>
      </c>
      <c r="D2606" t="s">
        <v>7676</v>
      </c>
      <c r="E2606">
        <v>0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6</v>
      </c>
      <c r="E2607">
        <v>0</v>
      </c>
      <c r="F2607" t="s">
        <v>9673</v>
      </c>
      <c r="G2607" t="s">
        <v>9674</v>
      </c>
    </row>
    <row r="2608" spans="1:7" x14ac:dyDescent="0.25">
      <c r="A2608">
        <v>2606</v>
      </c>
      <c r="B2608" t="s">
        <v>9675</v>
      </c>
      <c r="C2608" t="s">
        <v>9676</v>
      </c>
      <c r="D2608" t="s">
        <v>12745</v>
      </c>
      <c r="E2608">
        <v>0</v>
      </c>
      <c r="F2608" t="s">
        <v>9677</v>
      </c>
      <c r="G2608" t="s">
        <v>9678</v>
      </c>
    </row>
    <row r="2609" spans="1:7" x14ac:dyDescent="0.25">
      <c r="A2609">
        <v>2607</v>
      </c>
      <c r="B2609" t="s">
        <v>9679</v>
      </c>
      <c r="C2609" t="s">
        <v>6805</v>
      </c>
      <c r="D2609" t="s">
        <v>15399</v>
      </c>
      <c r="E2609">
        <v>0</v>
      </c>
      <c r="F2609" t="s">
        <v>9680</v>
      </c>
      <c r="G2609" t="s">
        <v>9681</v>
      </c>
    </row>
    <row r="2610" spans="1:7" x14ac:dyDescent="0.25">
      <c r="A2610">
        <v>2608</v>
      </c>
      <c r="B2610" t="s">
        <v>9682</v>
      </c>
      <c r="C2610" t="s">
        <v>9683</v>
      </c>
      <c r="D2610" t="s">
        <v>29295</v>
      </c>
      <c r="E2610">
        <v>0</v>
      </c>
      <c r="F2610" t="s">
        <v>9684</v>
      </c>
      <c r="G2610" t="s">
        <v>9685</v>
      </c>
    </row>
    <row r="2611" spans="1:7" hidden="1" x14ac:dyDescent="0.25">
      <c r="A2611">
        <v>2609</v>
      </c>
      <c r="B2611" t="s">
        <v>9686</v>
      </c>
      <c r="C2611" t="s">
        <v>5</v>
      </c>
      <c r="D2611" t="s">
        <v>5</v>
      </c>
      <c r="E2611">
        <v>10</v>
      </c>
      <c r="F2611" t="s">
        <v>9687</v>
      </c>
      <c r="G2611" t="s">
        <v>9688</v>
      </c>
    </row>
    <row r="2612" spans="1:7" x14ac:dyDescent="0.25">
      <c r="A2612">
        <v>2610</v>
      </c>
      <c r="B2612" t="s">
        <v>9689</v>
      </c>
      <c r="C2612" t="s">
        <v>5</v>
      </c>
      <c r="D2612" t="s">
        <v>6</v>
      </c>
      <c r="E2612">
        <v>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858</v>
      </c>
      <c r="E2614">
        <v>0</v>
      </c>
      <c r="F2614" t="s">
        <v>58</v>
      </c>
      <c r="G2614" t="s">
        <v>9697</v>
      </c>
    </row>
    <row r="2615" spans="1:7" hidden="1" x14ac:dyDescent="0.25">
      <c r="A2615">
        <v>2613</v>
      </c>
      <c r="B2615" t="s">
        <v>9698</v>
      </c>
      <c r="C2615" t="s">
        <v>5</v>
      </c>
      <c r="D2615" t="s">
        <v>5</v>
      </c>
      <c r="E2615">
        <v>1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29551</v>
      </c>
      <c r="E2616">
        <v>0</v>
      </c>
      <c r="F2616" t="s">
        <v>9703</v>
      </c>
      <c r="G2616" t="s">
        <v>9704</v>
      </c>
    </row>
    <row r="2617" spans="1:7" hidden="1" x14ac:dyDescent="0.25">
      <c r="A2617">
        <v>2615</v>
      </c>
      <c r="B2617" t="s">
        <v>9705</v>
      </c>
      <c r="C2617" t="s">
        <v>5</v>
      </c>
      <c r="D2617" t="s">
        <v>5</v>
      </c>
      <c r="E2617">
        <v>10</v>
      </c>
      <c r="F2617" t="s">
        <v>9706</v>
      </c>
      <c r="G2617" t="s">
        <v>9707</v>
      </c>
    </row>
    <row r="2618" spans="1:7" x14ac:dyDescent="0.25">
      <c r="A2618">
        <v>2616</v>
      </c>
      <c r="B2618" t="s">
        <v>9708</v>
      </c>
      <c r="C2618" t="s">
        <v>9709</v>
      </c>
      <c r="D2618" t="s">
        <v>30812</v>
      </c>
      <c r="E2618">
        <v>0</v>
      </c>
      <c r="F2618" t="s">
        <v>9710</v>
      </c>
      <c r="G2618" t="s">
        <v>9711</v>
      </c>
    </row>
    <row r="2619" spans="1:7" x14ac:dyDescent="0.25">
      <c r="A2619">
        <v>2617</v>
      </c>
      <c r="B2619" t="s">
        <v>9712</v>
      </c>
      <c r="C2619" t="s">
        <v>9713</v>
      </c>
      <c r="D2619" t="s">
        <v>858</v>
      </c>
      <c r="E2619">
        <v>0</v>
      </c>
      <c r="F2619" t="s">
        <v>9714</v>
      </c>
      <c r="G2619" t="s">
        <v>9713</v>
      </c>
    </row>
    <row r="2620" spans="1:7" x14ac:dyDescent="0.25">
      <c r="A2620">
        <v>2618</v>
      </c>
      <c r="B2620" t="s">
        <v>9715</v>
      </c>
      <c r="C2620" t="s">
        <v>9716</v>
      </c>
      <c r="D2620" t="s">
        <v>858</v>
      </c>
      <c r="E2620">
        <v>0</v>
      </c>
      <c r="F2620" t="s">
        <v>9717</v>
      </c>
      <c r="G2620" t="s">
        <v>9716</v>
      </c>
    </row>
    <row r="2621" spans="1:7" x14ac:dyDescent="0.25">
      <c r="A2621">
        <v>2619</v>
      </c>
      <c r="B2621" t="s">
        <v>4845</v>
      </c>
      <c r="C2621" t="s">
        <v>9718</v>
      </c>
      <c r="D2621" t="s">
        <v>3556</v>
      </c>
      <c r="E2621">
        <v>0</v>
      </c>
      <c r="F2621" t="s">
        <v>9719</v>
      </c>
      <c r="G2621" t="s">
        <v>9720</v>
      </c>
    </row>
    <row r="2622" spans="1:7" x14ac:dyDescent="0.25">
      <c r="A2622">
        <v>2620</v>
      </c>
      <c r="B2622" t="s">
        <v>9721</v>
      </c>
      <c r="C2622" t="s">
        <v>9722</v>
      </c>
      <c r="D2622" t="s">
        <v>5</v>
      </c>
      <c r="E2622">
        <v>0</v>
      </c>
      <c r="F2622" t="s">
        <v>9723</v>
      </c>
      <c r="G2622" t="s">
        <v>9724</v>
      </c>
    </row>
    <row r="2623" spans="1:7" hidden="1" x14ac:dyDescent="0.25">
      <c r="A2623">
        <v>2621</v>
      </c>
      <c r="B2623" t="s">
        <v>9725</v>
      </c>
      <c r="C2623" t="s">
        <v>9726</v>
      </c>
      <c r="D2623" t="s">
        <v>30813</v>
      </c>
      <c r="E2623">
        <v>5</v>
      </c>
      <c r="F2623" t="s">
        <v>9727</v>
      </c>
      <c r="G2623" t="s">
        <v>9728</v>
      </c>
    </row>
    <row r="2624" spans="1:7" x14ac:dyDescent="0.25">
      <c r="A2624">
        <v>2622</v>
      </c>
      <c r="B2624" t="s">
        <v>7039</v>
      </c>
      <c r="C2624" t="s">
        <v>1650</v>
      </c>
      <c r="D2624" t="s">
        <v>470</v>
      </c>
      <c r="E2624">
        <v>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30814</v>
      </c>
      <c r="E2625">
        <v>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x14ac:dyDescent="0.25">
      <c r="A2628">
        <v>2626</v>
      </c>
      <c r="B2628" t="s">
        <v>9740</v>
      </c>
      <c r="C2628" t="s">
        <v>9741</v>
      </c>
      <c r="D2628" t="s">
        <v>470</v>
      </c>
      <c r="E2628">
        <v>0</v>
      </c>
      <c r="F2628" t="s">
        <v>58</v>
      </c>
      <c r="G2628" t="s">
        <v>9742</v>
      </c>
    </row>
    <row r="2629" spans="1:7" x14ac:dyDescent="0.25">
      <c r="A2629">
        <v>2627</v>
      </c>
      <c r="B2629" t="s">
        <v>27</v>
      </c>
      <c r="C2629" t="s">
        <v>9743</v>
      </c>
      <c r="D2629" t="s">
        <v>30815</v>
      </c>
      <c r="E2629">
        <v>0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7799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30816</v>
      </c>
      <c r="E2631">
        <v>0</v>
      </c>
      <c r="F2631" t="s">
        <v>9753</v>
      </c>
      <c r="G2631" t="s">
        <v>9754</v>
      </c>
    </row>
    <row r="2632" spans="1:7" x14ac:dyDescent="0.25">
      <c r="A2632">
        <v>2630</v>
      </c>
      <c r="B2632" t="s">
        <v>9755</v>
      </c>
      <c r="C2632" t="s">
        <v>9756</v>
      </c>
      <c r="D2632" t="s">
        <v>5432</v>
      </c>
      <c r="E2632">
        <v>0</v>
      </c>
      <c r="F2632" t="s">
        <v>9757</v>
      </c>
      <c r="G2632" t="s">
        <v>9758</v>
      </c>
    </row>
    <row r="2633" spans="1:7" x14ac:dyDescent="0.25">
      <c r="A2633">
        <v>2631</v>
      </c>
      <c r="B2633" t="s">
        <v>9066</v>
      </c>
      <c r="C2633" t="s">
        <v>9747</v>
      </c>
      <c r="D2633" t="s">
        <v>5871</v>
      </c>
      <c r="E2633">
        <v>0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889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5287</v>
      </c>
      <c r="E2635">
        <v>0</v>
      </c>
      <c r="F2635" t="s">
        <v>9767</v>
      </c>
      <c r="G2635" t="s">
        <v>9768</v>
      </c>
    </row>
    <row r="2636" spans="1:7" x14ac:dyDescent="0.25">
      <c r="A2636">
        <v>2634</v>
      </c>
      <c r="B2636" t="s">
        <v>9769</v>
      </c>
      <c r="C2636" t="s">
        <v>9770</v>
      </c>
      <c r="D2636" t="s">
        <v>30817</v>
      </c>
      <c r="E2636">
        <v>0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x14ac:dyDescent="0.25">
      <c r="A2638">
        <v>2636</v>
      </c>
      <c r="B2638" t="s">
        <v>9776</v>
      </c>
      <c r="C2638" t="s">
        <v>9777</v>
      </c>
      <c r="D2638" t="s">
        <v>346</v>
      </c>
      <c r="E2638">
        <v>0</v>
      </c>
      <c r="F2638" t="s">
        <v>9778</v>
      </c>
      <c r="G2638" t="s">
        <v>9779</v>
      </c>
    </row>
    <row r="2639" spans="1:7" x14ac:dyDescent="0.25">
      <c r="A2639">
        <v>2637</v>
      </c>
      <c r="B2639" t="s">
        <v>9780</v>
      </c>
      <c r="C2639" t="s">
        <v>9781</v>
      </c>
      <c r="D2639" t="s">
        <v>470</v>
      </c>
      <c r="E2639">
        <v>0</v>
      </c>
      <c r="F2639" t="s">
        <v>9782</v>
      </c>
      <c r="G2639" t="s">
        <v>9783</v>
      </c>
    </row>
    <row r="2640" spans="1:7" hidden="1" x14ac:dyDescent="0.25">
      <c r="A2640">
        <v>2638</v>
      </c>
      <c r="B2640" t="s">
        <v>9784</v>
      </c>
      <c r="C2640" t="s">
        <v>5</v>
      </c>
      <c r="D2640" t="s">
        <v>5</v>
      </c>
      <c r="E2640">
        <v>10</v>
      </c>
      <c r="F2640" t="s">
        <v>9785</v>
      </c>
      <c r="G2640" t="s">
        <v>9786</v>
      </c>
    </row>
    <row r="2641" spans="1:7" x14ac:dyDescent="0.25">
      <c r="A2641">
        <v>2639</v>
      </c>
      <c r="B2641" t="s">
        <v>9787</v>
      </c>
      <c r="C2641" t="s">
        <v>9788</v>
      </c>
      <c r="D2641" t="s">
        <v>16913</v>
      </c>
      <c r="E2641">
        <v>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30507</v>
      </c>
      <c r="E2643">
        <v>0</v>
      </c>
      <c r="F2643" t="s">
        <v>9797</v>
      </c>
      <c r="G2643" t="s">
        <v>9798</v>
      </c>
    </row>
    <row r="2644" spans="1:7" hidden="1" x14ac:dyDescent="0.25">
      <c r="A2644">
        <v>2642</v>
      </c>
      <c r="B2644" t="s">
        <v>9799</v>
      </c>
      <c r="C2644" t="s">
        <v>9800</v>
      </c>
      <c r="D2644" t="s">
        <v>30818</v>
      </c>
      <c r="E2644">
        <v>5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2748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x14ac:dyDescent="0.25">
      <c r="A2648">
        <v>2646</v>
      </c>
      <c r="B2648" t="s">
        <v>9812</v>
      </c>
      <c r="C2648" t="s">
        <v>739</v>
      </c>
      <c r="D2648" t="s">
        <v>1068</v>
      </c>
      <c r="E2648">
        <v>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16624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x14ac:dyDescent="0.25">
      <c r="A2651">
        <v>2649</v>
      </c>
      <c r="B2651" t="s">
        <v>9820</v>
      </c>
      <c r="C2651" t="s">
        <v>9821</v>
      </c>
      <c r="D2651" t="s">
        <v>1068</v>
      </c>
      <c r="E2651">
        <v>0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x14ac:dyDescent="0.25">
      <c r="A2653">
        <v>2651</v>
      </c>
      <c r="B2653" t="s">
        <v>9826</v>
      </c>
      <c r="C2653" t="s">
        <v>5</v>
      </c>
      <c r="D2653" t="s">
        <v>1068</v>
      </c>
      <c r="E2653">
        <v>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6</v>
      </c>
      <c r="E2654">
        <v>0</v>
      </c>
      <c r="F2654" t="s">
        <v>9829</v>
      </c>
      <c r="G2654" t="s">
        <v>9830</v>
      </c>
    </row>
    <row r="2655" spans="1:7" x14ac:dyDescent="0.25">
      <c r="A2655">
        <v>2653</v>
      </c>
      <c r="B2655" t="s">
        <v>9831</v>
      </c>
      <c r="C2655" t="s">
        <v>9832</v>
      </c>
      <c r="D2655" t="s">
        <v>11611</v>
      </c>
      <c r="E2655">
        <v>0</v>
      </c>
      <c r="F2655" t="s">
        <v>9833</v>
      </c>
      <c r="G2655" t="s">
        <v>9834</v>
      </c>
    </row>
    <row r="2656" spans="1:7" x14ac:dyDescent="0.25">
      <c r="A2656">
        <v>2654</v>
      </c>
      <c r="B2656" t="s">
        <v>9835</v>
      </c>
      <c r="C2656" t="s">
        <v>2010</v>
      </c>
      <c r="D2656" t="s">
        <v>24374</v>
      </c>
      <c r="E2656">
        <v>0</v>
      </c>
      <c r="F2656" t="s">
        <v>9836</v>
      </c>
      <c r="G2656" t="s">
        <v>9837</v>
      </c>
    </row>
    <row r="2657" spans="1:7" x14ac:dyDescent="0.25">
      <c r="A2657">
        <v>2655</v>
      </c>
      <c r="B2657" t="s">
        <v>9838</v>
      </c>
      <c r="C2657" t="s">
        <v>6</v>
      </c>
      <c r="D2657" t="s">
        <v>5</v>
      </c>
      <c r="E2657">
        <v>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1241</v>
      </c>
      <c r="E2658">
        <v>0</v>
      </c>
      <c r="F2658" t="s">
        <v>9842</v>
      </c>
      <c r="G2658" t="s">
        <v>9843</v>
      </c>
    </row>
    <row r="2659" spans="1:7" x14ac:dyDescent="0.25">
      <c r="A2659">
        <v>2657</v>
      </c>
      <c r="B2659" t="s">
        <v>9844</v>
      </c>
      <c r="C2659" t="s">
        <v>9845</v>
      </c>
      <c r="D2659" t="s">
        <v>29733</v>
      </c>
      <c r="E2659">
        <v>0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3178</v>
      </c>
      <c r="E2660">
        <v>25</v>
      </c>
      <c r="F2660" t="s">
        <v>9851</v>
      </c>
      <c r="G2660" t="s">
        <v>9852</v>
      </c>
    </row>
    <row r="2661" spans="1:7" x14ac:dyDescent="0.25">
      <c r="A2661">
        <v>2659</v>
      </c>
      <c r="B2661" t="s">
        <v>9853</v>
      </c>
      <c r="C2661" t="s">
        <v>9854</v>
      </c>
      <c r="D2661" t="s">
        <v>29547</v>
      </c>
      <c r="E2661">
        <v>0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1211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15399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1068</v>
      </c>
      <c r="E2665">
        <v>0</v>
      </c>
      <c r="F2665" t="s">
        <v>9872</v>
      </c>
      <c r="G2665" t="s">
        <v>9873</v>
      </c>
    </row>
    <row r="2666" spans="1:7" x14ac:dyDescent="0.25">
      <c r="A2666">
        <v>2664</v>
      </c>
      <c r="B2666" t="s">
        <v>9874</v>
      </c>
      <c r="C2666" t="s">
        <v>5</v>
      </c>
      <c r="D2666" t="s">
        <v>6</v>
      </c>
      <c r="E2666">
        <v>0</v>
      </c>
      <c r="F2666" t="s">
        <v>9875</v>
      </c>
      <c r="G2666" t="s">
        <v>9876</v>
      </c>
    </row>
    <row r="2667" spans="1:7" x14ac:dyDescent="0.25">
      <c r="A2667">
        <v>2665</v>
      </c>
      <c r="B2667" t="s">
        <v>9841</v>
      </c>
      <c r="C2667" t="s">
        <v>9877</v>
      </c>
      <c r="D2667" t="s">
        <v>1068</v>
      </c>
      <c r="E2667">
        <v>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28174</v>
      </c>
      <c r="E2668">
        <v>0</v>
      </c>
      <c r="F2668" t="s">
        <v>58</v>
      </c>
      <c r="G2668" t="s">
        <v>9882</v>
      </c>
    </row>
    <row r="2669" spans="1:7" hidden="1" x14ac:dyDescent="0.25">
      <c r="A2669">
        <v>2667</v>
      </c>
      <c r="B2669" t="s">
        <v>9883</v>
      </c>
      <c r="C2669" t="s">
        <v>9884</v>
      </c>
      <c r="D2669" t="s">
        <v>29732</v>
      </c>
      <c r="E2669">
        <v>5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29792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x14ac:dyDescent="0.25">
      <c r="A2672">
        <v>2670</v>
      </c>
      <c r="B2672" t="s">
        <v>9894</v>
      </c>
      <c r="C2672" t="s">
        <v>9587</v>
      </c>
      <c r="D2672" t="s">
        <v>9895</v>
      </c>
      <c r="E2672">
        <v>0</v>
      </c>
      <c r="F2672" t="s">
        <v>9896</v>
      </c>
      <c r="G2672" t="s">
        <v>9897</v>
      </c>
    </row>
    <row r="2673" spans="1:7" x14ac:dyDescent="0.25">
      <c r="A2673">
        <v>2671</v>
      </c>
      <c r="B2673" t="s">
        <v>9898</v>
      </c>
      <c r="C2673" t="s">
        <v>9899</v>
      </c>
      <c r="D2673" t="s">
        <v>12973</v>
      </c>
      <c r="E2673">
        <v>0</v>
      </c>
      <c r="F2673" t="s">
        <v>9900</v>
      </c>
      <c r="G2673" t="s">
        <v>9899</v>
      </c>
    </row>
    <row r="2674" spans="1:7" x14ac:dyDescent="0.25">
      <c r="A2674">
        <v>2672</v>
      </c>
      <c r="B2674" t="s">
        <v>9901</v>
      </c>
      <c r="C2674" t="s">
        <v>9902</v>
      </c>
      <c r="D2674" t="s">
        <v>29507</v>
      </c>
      <c r="E2674">
        <v>0</v>
      </c>
      <c r="F2674" t="s">
        <v>9904</v>
      </c>
      <c r="G2674" t="s">
        <v>9902</v>
      </c>
    </row>
    <row r="2675" spans="1:7" x14ac:dyDescent="0.25">
      <c r="A2675">
        <v>2673</v>
      </c>
      <c r="B2675" t="s">
        <v>9905</v>
      </c>
      <c r="C2675" t="s">
        <v>9906</v>
      </c>
      <c r="D2675" t="s">
        <v>9895</v>
      </c>
      <c r="E2675">
        <v>0</v>
      </c>
      <c r="F2675" t="s">
        <v>9907</v>
      </c>
      <c r="G2675" t="s">
        <v>9908</v>
      </c>
    </row>
    <row r="2676" spans="1:7" x14ac:dyDescent="0.25">
      <c r="A2676">
        <v>2674</v>
      </c>
      <c r="B2676" t="s">
        <v>9909</v>
      </c>
      <c r="C2676" t="s">
        <v>6</v>
      </c>
      <c r="D2676" t="s">
        <v>5</v>
      </c>
      <c r="E2676">
        <v>0</v>
      </c>
      <c r="F2676" t="s">
        <v>9910</v>
      </c>
      <c r="G2676" t="s">
        <v>9911</v>
      </c>
    </row>
    <row r="2677" spans="1:7" x14ac:dyDescent="0.25">
      <c r="A2677">
        <v>2675</v>
      </c>
      <c r="B2677" t="s">
        <v>9912</v>
      </c>
      <c r="C2677" t="s">
        <v>9913</v>
      </c>
      <c r="D2677" t="s">
        <v>30819</v>
      </c>
      <c r="E2677">
        <v>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30820</v>
      </c>
      <c r="E2678">
        <v>1.5384615384615384E+16</v>
      </c>
      <c r="F2678" t="s">
        <v>9917</v>
      </c>
      <c r="G2678" t="s">
        <v>9918</v>
      </c>
    </row>
    <row r="2679" spans="1:7" x14ac:dyDescent="0.25">
      <c r="A2679">
        <v>2677</v>
      </c>
      <c r="B2679" t="s">
        <v>9919</v>
      </c>
      <c r="C2679" t="s">
        <v>5</v>
      </c>
      <c r="D2679" t="s">
        <v>6</v>
      </c>
      <c r="E2679">
        <v>0</v>
      </c>
      <c r="F2679" t="s">
        <v>9920</v>
      </c>
      <c r="G2679" t="s">
        <v>9921</v>
      </c>
    </row>
    <row r="2680" spans="1:7" x14ac:dyDescent="0.25">
      <c r="A2680">
        <v>2678</v>
      </c>
      <c r="B2680" t="s">
        <v>9922</v>
      </c>
      <c r="C2680" t="s">
        <v>6</v>
      </c>
      <c r="D2680" t="s">
        <v>5</v>
      </c>
      <c r="E2680">
        <v>0</v>
      </c>
      <c r="F2680" t="s">
        <v>9923</v>
      </c>
      <c r="G2680" t="s">
        <v>9924</v>
      </c>
    </row>
    <row r="2681" spans="1:7" x14ac:dyDescent="0.25">
      <c r="A2681">
        <v>2679</v>
      </c>
      <c r="B2681" t="s">
        <v>9925</v>
      </c>
      <c r="C2681" t="s">
        <v>1211</v>
      </c>
      <c r="D2681" t="s">
        <v>346</v>
      </c>
      <c r="E2681">
        <v>0</v>
      </c>
      <c r="F2681" t="s">
        <v>58</v>
      </c>
      <c r="G2681" t="s">
        <v>9926</v>
      </c>
    </row>
    <row r="2682" spans="1:7" x14ac:dyDescent="0.25">
      <c r="A2682">
        <v>2680</v>
      </c>
      <c r="B2682" t="s">
        <v>24</v>
      </c>
      <c r="C2682" t="s">
        <v>9927</v>
      </c>
      <c r="D2682" t="s">
        <v>4944</v>
      </c>
      <c r="E2682">
        <v>0</v>
      </c>
      <c r="F2682" t="s">
        <v>9928</v>
      </c>
      <c r="G2682" t="s">
        <v>9929</v>
      </c>
    </row>
    <row r="2683" spans="1:7" x14ac:dyDescent="0.25">
      <c r="A2683">
        <v>2681</v>
      </c>
      <c r="B2683" t="s">
        <v>9930</v>
      </c>
      <c r="C2683" t="s">
        <v>9931</v>
      </c>
      <c r="D2683" t="s">
        <v>30821</v>
      </c>
      <c r="E2683">
        <v>0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4944</v>
      </c>
      <c r="E2684">
        <v>10</v>
      </c>
      <c r="F2684" t="s">
        <v>9936</v>
      </c>
      <c r="G2684" t="s">
        <v>9937</v>
      </c>
    </row>
    <row r="2685" spans="1:7" x14ac:dyDescent="0.25">
      <c r="A2685">
        <v>2683</v>
      </c>
      <c r="B2685" t="s">
        <v>5702</v>
      </c>
      <c r="C2685" t="s">
        <v>9938</v>
      </c>
      <c r="D2685" t="s">
        <v>4944</v>
      </c>
      <c r="E2685">
        <v>0</v>
      </c>
      <c r="F2685" t="s">
        <v>9939</v>
      </c>
      <c r="G2685" t="s">
        <v>9940</v>
      </c>
    </row>
    <row r="2686" spans="1:7" x14ac:dyDescent="0.25">
      <c r="A2686">
        <v>2684</v>
      </c>
      <c r="B2686" t="s">
        <v>9941</v>
      </c>
      <c r="C2686" t="s">
        <v>5</v>
      </c>
      <c r="D2686" t="s">
        <v>6</v>
      </c>
      <c r="E2686">
        <v>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30822</v>
      </c>
      <c r="E2687">
        <v>0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x14ac:dyDescent="0.25">
      <c r="A2690">
        <v>2688</v>
      </c>
      <c r="B2690" t="s">
        <v>2055</v>
      </c>
      <c r="C2690" t="s">
        <v>9955</v>
      </c>
      <c r="D2690" t="s">
        <v>29493</v>
      </c>
      <c r="E2690">
        <v>0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30822</v>
      </c>
      <c r="E2691">
        <v>0</v>
      </c>
      <c r="F2691" t="s">
        <v>9961</v>
      </c>
      <c r="G2691" t="s">
        <v>9962</v>
      </c>
    </row>
    <row r="2692" spans="1:7" x14ac:dyDescent="0.25">
      <c r="A2692">
        <v>2690</v>
      </c>
      <c r="B2692" t="s">
        <v>9963</v>
      </c>
      <c r="C2692" t="s">
        <v>5</v>
      </c>
      <c r="D2692" t="s">
        <v>30823</v>
      </c>
      <c r="E2692">
        <v>0</v>
      </c>
      <c r="F2692" t="s">
        <v>9964</v>
      </c>
      <c r="G2692" t="s">
        <v>9965</v>
      </c>
    </row>
    <row r="2693" spans="1:7" x14ac:dyDescent="0.25">
      <c r="A2693">
        <v>2691</v>
      </c>
      <c r="B2693" t="s">
        <v>9966</v>
      </c>
      <c r="C2693" t="s">
        <v>9967</v>
      </c>
      <c r="D2693" t="s">
        <v>23355</v>
      </c>
      <c r="E2693">
        <v>0</v>
      </c>
      <c r="F2693" t="s">
        <v>58</v>
      </c>
      <c r="G2693" t="s">
        <v>9968</v>
      </c>
    </row>
    <row r="2694" spans="1:7" hidden="1" x14ac:dyDescent="0.25">
      <c r="A2694">
        <v>2692</v>
      </c>
      <c r="B2694" t="s">
        <v>9969</v>
      </c>
      <c r="C2694" t="s">
        <v>9970</v>
      </c>
      <c r="D2694" t="s">
        <v>6343</v>
      </c>
      <c r="E2694">
        <v>10</v>
      </c>
      <c r="F2694" t="s">
        <v>9971</v>
      </c>
      <c r="G2694" t="s">
        <v>9972</v>
      </c>
    </row>
    <row r="2695" spans="1:7" x14ac:dyDescent="0.25">
      <c r="A2695">
        <v>2693</v>
      </c>
      <c r="B2695" t="s">
        <v>9973</v>
      </c>
      <c r="C2695" t="s">
        <v>9974</v>
      </c>
      <c r="D2695" t="s">
        <v>23355</v>
      </c>
      <c r="E2695">
        <v>0</v>
      </c>
      <c r="F2695" t="s">
        <v>9975</v>
      </c>
      <c r="G2695" t="s">
        <v>9976</v>
      </c>
    </row>
    <row r="2696" spans="1:7" x14ac:dyDescent="0.25">
      <c r="A2696">
        <v>2694</v>
      </c>
      <c r="B2696" t="s">
        <v>9977</v>
      </c>
      <c r="C2696" t="s">
        <v>9978</v>
      </c>
      <c r="D2696" t="s">
        <v>30824</v>
      </c>
      <c r="E2696">
        <v>0</v>
      </c>
      <c r="F2696" t="s">
        <v>9980</v>
      </c>
      <c r="G2696" t="s">
        <v>9981</v>
      </c>
    </row>
    <row r="2697" spans="1:7" x14ac:dyDescent="0.25">
      <c r="A2697">
        <v>2695</v>
      </c>
      <c r="B2697" t="s">
        <v>1451</v>
      </c>
      <c r="C2697" t="s">
        <v>9982</v>
      </c>
      <c r="D2697" t="s">
        <v>1160</v>
      </c>
      <c r="E2697">
        <v>0</v>
      </c>
      <c r="F2697" t="s">
        <v>9984</v>
      </c>
      <c r="G2697" t="s">
        <v>9985</v>
      </c>
    </row>
    <row r="2698" spans="1:7" x14ac:dyDescent="0.25">
      <c r="A2698">
        <v>2696</v>
      </c>
      <c r="B2698" t="s">
        <v>9986</v>
      </c>
      <c r="C2698" t="s">
        <v>9987</v>
      </c>
      <c r="D2698" t="s">
        <v>1160</v>
      </c>
      <c r="E2698">
        <v>0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6</v>
      </c>
      <c r="E2699">
        <v>0</v>
      </c>
      <c r="F2699" t="s">
        <v>9992</v>
      </c>
      <c r="G2699" t="s">
        <v>9993</v>
      </c>
    </row>
    <row r="2700" spans="1:7" x14ac:dyDescent="0.25">
      <c r="A2700">
        <v>2698</v>
      </c>
      <c r="B2700" t="s">
        <v>9994</v>
      </c>
      <c r="C2700" t="s">
        <v>9995</v>
      </c>
      <c r="D2700" t="s">
        <v>1160</v>
      </c>
      <c r="E2700">
        <v>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30825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30267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30698</v>
      </c>
      <c r="E2703">
        <v>0</v>
      </c>
      <c r="F2703" t="s">
        <v>58</v>
      </c>
      <c r="G2703" t="s">
        <v>10010</v>
      </c>
    </row>
    <row r="2704" spans="1:7" hidden="1" x14ac:dyDescent="0.25">
      <c r="A2704">
        <v>2702</v>
      </c>
      <c r="B2704" t="s">
        <v>10011</v>
      </c>
      <c r="C2704" t="s">
        <v>10012</v>
      </c>
      <c r="D2704" t="s">
        <v>29347</v>
      </c>
      <c r="E2704">
        <v>3333333333333333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30698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5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5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30698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1160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30826</v>
      </c>
      <c r="E2711">
        <v>0</v>
      </c>
      <c r="F2711" t="s">
        <v>10040</v>
      </c>
      <c r="G2711" t="s">
        <v>10041</v>
      </c>
    </row>
    <row r="2712" spans="1:7" x14ac:dyDescent="0.25">
      <c r="A2712">
        <v>2710</v>
      </c>
      <c r="B2712" t="s">
        <v>10042</v>
      </c>
      <c r="C2712" t="s">
        <v>775</v>
      </c>
      <c r="D2712" t="s">
        <v>16132</v>
      </c>
      <c r="E2712">
        <v>0</v>
      </c>
      <c r="F2712" t="s">
        <v>10043</v>
      </c>
      <c r="G2712" t="s">
        <v>10044</v>
      </c>
    </row>
    <row r="2713" spans="1:7" x14ac:dyDescent="0.25">
      <c r="A2713">
        <v>2711</v>
      </c>
      <c r="B2713" t="s">
        <v>10045</v>
      </c>
      <c r="C2713" t="s">
        <v>10046</v>
      </c>
      <c r="D2713" t="s">
        <v>16132</v>
      </c>
      <c r="E2713">
        <v>0</v>
      </c>
      <c r="F2713" t="s">
        <v>10048</v>
      </c>
      <c r="G2713" t="s">
        <v>10049</v>
      </c>
    </row>
    <row r="2714" spans="1:7" hidden="1" x14ac:dyDescent="0.25">
      <c r="A2714">
        <v>2712</v>
      </c>
      <c r="B2714" t="s">
        <v>10050</v>
      </c>
      <c r="C2714" t="s">
        <v>775</v>
      </c>
      <c r="D2714" t="s">
        <v>6</v>
      </c>
      <c r="E2714">
        <v>1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30827</v>
      </c>
      <c r="E2715">
        <v>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5</v>
      </c>
      <c r="E2716">
        <v>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30827</v>
      </c>
      <c r="E2717">
        <v>0</v>
      </c>
      <c r="F2717" t="s">
        <v>10062</v>
      </c>
      <c r="G2717" t="s">
        <v>10063</v>
      </c>
    </row>
    <row r="2718" spans="1:7" x14ac:dyDescent="0.25">
      <c r="A2718">
        <v>2716</v>
      </c>
      <c r="B2718" t="s">
        <v>10064</v>
      </c>
      <c r="C2718" t="s">
        <v>10065</v>
      </c>
      <c r="D2718" t="s">
        <v>30826</v>
      </c>
      <c r="E2718">
        <v>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2892</v>
      </c>
      <c r="E2719">
        <v>0</v>
      </c>
      <c r="F2719" t="s">
        <v>10071</v>
      </c>
      <c r="G2719" t="s">
        <v>10072</v>
      </c>
    </row>
    <row r="2720" spans="1:7" x14ac:dyDescent="0.25">
      <c r="A2720">
        <v>2718</v>
      </c>
      <c r="B2720" t="s">
        <v>10073</v>
      </c>
      <c r="C2720" t="s">
        <v>10074</v>
      </c>
      <c r="D2720" t="s">
        <v>15399</v>
      </c>
      <c r="E2720">
        <v>0</v>
      </c>
      <c r="F2720" t="s">
        <v>10075</v>
      </c>
      <c r="G2720" t="s">
        <v>10076</v>
      </c>
    </row>
    <row r="2721" spans="1:7" x14ac:dyDescent="0.25">
      <c r="A2721">
        <v>2719</v>
      </c>
      <c r="B2721" t="s">
        <v>10077</v>
      </c>
      <c r="C2721" t="s">
        <v>775</v>
      </c>
      <c r="D2721" t="s">
        <v>5</v>
      </c>
      <c r="E2721">
        <v>0</v>
      </c>
      <c r="F2721" t="s">
        <v>10078</v>
      </c>
      <c r="G2721" t="s">
        <v>10079</v>
      </c>
    </row>
    <row r="2722" spans="1:7" x14ac:dyDescent="0.25">
      <c r="A2722">
        <v>2720</v>
      </c>
      <c r="B2722" t="s">
        <v>10080</v>
      </c>
      <c r="C2722" t="s">
        <v>775</v>
      </c>
      <c r="D2722" t="s">
        <v>29585</v>
      </c>
      <c r="E2722">
        <v>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30828</v>
      </c>
      <c r="E2723">
        <v>6666666666666666</v>
      </c>
      <c r="F2723" t="s">
        <v>58</v>
      </c>
      <c r="G2723" t="s">
        <v>10086</v>
      </c>
    </row>
    <row r="2724" spans="1:7" x14ac:dyDescent="0.25">
      <c r="A2724">
        <v>2722</v>
      </c>
      <c r="B2724" t="s">
        <v>10087</v>
      </c>
      <c r="C2724" t="s">
        <v>10088</v>
      </c>
      <c r="D2724" t="s">
        <v>23865</v>
      </c>
      <c r="E2724">
        <v>0</v>
      </c>
      <c r="F2724" t="s">
        <v>10090</v>
      </c>
      <c r="G2724" t="s">
        <v>10091</v>
      </c>
    </row>
    <row r="2725" spans="1:7" x14ac:dyDescent="0.25">
      <c r="A2725">
        <v>2723</v>
      </c>
      <c r="B2725" t="s">
        <v>10092</v>
      </c>
      <c r="C2725" t="s">
        <v>6497</v>
      </c>
      <c r="D2725" t="s">
        <v>3233</v>
      </c>
      <c r="E2725">
        <v>0</v>
      </c>
      <c r="F2725" t="s">
        <v>10093</v>
      </c>
      <c r="G2725" t="s">
        <v>10094</v>
      </c>
    </row>
    <row r="2726" spans="1:7" x14ac:dyDescent="0.25">
      <c r="A2726">
        <v>2724</v>
      </c>
      <c r="B2726" t="s">
        <v>10095</v>
      </c>
      <c r="C2726" t="s">
        <v>10096</v>
      </c>
      <c r="D2726" t="s">
        <v>30828</v>
      </c>
      <c r="E2726">
        <v>0</v>
      </c>
      <c r="F2726" t="s">
        <v>10098</v>
      </c>
      <c r="G2726" t="s">
        <v>10099</v>
      </c>
    </row>
    <row r="2727" spans="1:7" x14ac:dyDescent="0.25">
      <c r="A2727">
        <v>2725</v>
      </c>
      <c r="B2727" t="s">
        <v>10100</v>
      </c>
      <c r="C2727" t="s">
        <v>10101</v>
      </c>
      <c r="D2727" t="s">
        <v>10102</v>
      </c>
      <c r="E2727">
        <v>0</v>
      </c>
      <c r="F2727" t="s">
        <v>10103</v>
      </c>
      <c r="G2727" t="s">
        <v>10104</v>
      </c>
    </row>
    <row r="2728" spans="1:7" x14ac:dyDescent="0.25">
      <c r="A2728">
        <v>2726</v>
      </c>
      <c r="B2728" t="s">
        <v>10105</v>
      </c>
      <c r="C2728" t="s">
        <v>10106</v>
      </c>
      <c r="D2728" t="s">
        <v>29396</v>
      </c>
      <c r="E2728">
        <v>0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0829</v>
      </c>
      <c r="E2729">
        <v>5714285714285715</v>
      </c>
      <c r="F2729" t="s">
        <v>10112</v>
      </c>
      <c r="G2729" t="s">
        <v>10113</v>
      </c>
    </row>
    <row r="2730" spans="1:7" x14ac:dyDescent="0.25">
      <c r="A2730">
        <v>2728</v>
      </c>
      <c r="B2730" t="s">
        <v>10114</v>
      </c>
      <c r="C2730" t="s">
        <v>10115</v>
      </c>
      <c r="D2730" t="s">
        <v>30830</v>
      </c>
      <c r="E2730">
        <v>0</v>
      </c>
      <c r="F2730" t="s">
        <v>10116</v>
      </c>
      <c r="G2730" t="s">
        <v>10117</v>
      </c>
    </row>
    <row r="2731" spans="1:7" x14ac:dyDescent="0.25">
      <c r="A2731">
        <v>2729</v>
      </c>
      <c r="B2731" t="s">
        <v>10118</v>
      </c>
      <c r="C2731" t="s">
        <v>10119</v>
      </c>
      <c r="D2731" t="s">
        <v>20635</v>
      </c>
      <c r="E2731">
        <v>0</v>
      </c>
      <c r="F2731" t="s">
        <v>10120</v>
      </c>
      <c r="G2731" t="s">
        <v>10121</v>
      </c>
    </row>
    <row r="2732" spans="1:7" x14ac:dyDescent="0.25">
      <c r="A2732">
        <v>2730</v>
      </c>
      <c r="B2732" t="s">
        <v>10122</v>
      </c>
      <c r="C2732" t="s">
        <v>10123</v>
      </c>
      <c r="D2732" t="s">
        <v>30831</v>
      </c>
      <c r="E2732">
        <v>0</v>
      </c>
      <c r="F2732" t="s">
        <v>10124</v>
      </c>
      <c r="G2732" t="s">
        <v>10125</v>
      </c>
    </row>
    <row r="2733" spans="1:7" x14ac:dyDescent="0.25">
      <c r="A2733">
        <v>2731</v>
      </c>
      <c r="B2733" t="s">
        <v>10126</v>
      </c>
      <c r="C2733" t="s">
        <v>10127</v>
      </c>
      <c r="D2733" t="s">
        <v>29946</v>
      </c>
      <c r="E2733">
        <v>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30828</v>
      </c>
      <c r="E2735">
        <v>3333333333333333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20635</v>
      </c>
      <c r="E2736">
        <v>0</v>
      </c>
      <c r="F2736" t="s">
        <v>10140</v>
      </c>
      <c r="G2736" t="s">
        <v>10141</v>
      </c>
    </row>
    <row r="2737" spans="1:7" x14ac:dyDescent="0.25">
      <c r="A2737">
        <v>2735</v>
      </c>
      <c r="B2737" t="s">
        <v>10142</v>
      </c>
      <c r="C2737" t="s">
        <v>10102</v>
      </c>
      <c r="D2737" t="s">
        <v>28461</v>
      </c>
      <c r="E2737">
        <v>0</v>
      </c>
      <c r="F2737" t="s">
        <v>10144</v>
      </c>
      <c r="G2737" t="s">
        <v>10145</v>
      </c>
    </row>
    <row r="2738" spans="1:7" x14ac:dyDescent="0.25">
      <c r="A2738">
        <v>2736</v>
      </c>
      <c r="B2738" t="s">
        <v>10146</v>
      </c>
      <c r="C2738" t="s">
        <v>10147</v>
      </c>
      <c r="D2738" t="s">
        <v>15399</v>
      </c>
      <c r="E2738">
        <v>0</v>
      </c>
      <c r="F2738" t="s">
        <v>58</v>
      </c>
      <c r="G2738" t="s">
        <v>10148</v>
      </c>
    </row>
    <row r="2739" spans="1:7" x14ac:dyDescent="0.25">
      <c r="A2739">
        <v>2737</v>
      </c>
      <c r="B2739" t="s">
        <v>10149</v>
      </c>
      <c r="C2739" t="s">
        <v>10150</v>
      </c>
      <c r="D2739" t="s">
        <v>5552</v>
      </c>
      <c r="E2739">
        <v>0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30551</v>
      </c>
      <c r="E2740">
        <v>0</v>
      </c>
      <c r="F2740" t="s">
        <v>10155</v>
      </c>
      <c r="G2740" t="s">
        <v>10156</v>
      </c>
    </row>
    <row r="2741" spans="1:7" x14ac:dyDescent="0.25">
      <c r="A2741">
        <v>2739</v>
      </c>
      <c r="B2741" t="s">
        <v>10157</v>
      </c>
      <c r="C2741" t="s">
        <v>10158</v>
      </c>
      <c r="D2741" t="s">
        <v>5552</v>
      </c>
      <c r="E2741">
        <v>0</v>
      </c>
      <c r="F2741" t="s">
        <v>10159</v>
      </c>
      <c r="G2741" t="s">
        <v>10160</v>
      </c>
    </row>
    <row r="2742" spans="1:7" x14ac:dyDescent="0.25">
      <c r="A2742">
        <v>2740</v>
      </c>
      <c r="B2742" t="s">
        <v>10161</v>
      </c>
      <c r="C2742" t="s">
        <v>10162</v>
      </c>
      <c r="D2742" t="s">
        <v>30832</v>
      </c>
      <c r="E2742">
        <v>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15399</v>
      </c>
      <c r="E2743">
        <v>0</v>
      </c>
      <c r="F2743" t="s">
        <v>10168</v>
      </c>
      <c r="G2743" t="s">
        <v>10169</v>
      </c>
    </row>
    <row r="2744" spans="1:7" x14ac:dyDescent="0.25">
      <c r="A2744">
        <v>2742</v>
      </c>
      <c r="B2744" t="s">
        <v>10170</v>
      </c>
      <c r="C2744" t="s">
        <v>10171</v>
      </c>
      <c r="D2744" t="s">
        <v>15399</v>
      </c>
      <c r="E2744">
        <v>0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30833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30727</v>
      </c>
      <c r="E2746">
        <v>0</v>
      </c>
      <c r="F2746" t="s">
        <v>10180</v>
      </c>
      <c r="G2746" t="s">
        <v>10181</v>
      </c>
    </row>
    <row r="2747" spans="1:7" hidden="1" x14ac:dyDescent="0.25">
      <c r="A2747">
        <v>2745</v>
      </c>
      <c r="B2747" t="s">
        <v>10182</v>
      </c>
      <c r="C2747" t="s">
        <v>5</v>
      </c>
      <c r="D2747" t="s">
        <v>5</v>
      </c>
      <c r="E2747">
        <v>10</v>
      </c>
      <c r="F2747" t="s">
        <v>10183</v>
      </c>
      <c r="G2747" t="s">
        <v>10184</v>
      </c>
    </row>
    <row r="2748" spans="1:7" x14ac:dyDescent="0.25">
      <c r="A2748">
        <v>2746</v>
      </c>
      <c r="B2748" t="s">
        <v>10185</v>
      </c>
      <c r="C2748" t="s">
        <v>10186</v>
      </c>
      <c r="D2748" t="s">
        <v>29937</v>
      </c>
      <c r="E2748">
        <v>0</v>
      </c>
      <c r="F2748" t="s">
        <v>58</v>
      </c>
      <c r="G2748" t="s">
        <v>10187</v>
      </c>
    </row>
    <row r="2749" spans="1:7" x14ac:dyDescent="0.25">
      <c r="A2749">
        <v>2747</v>
      </c>
      <c r="B2749" t="s">
        <v>10188</v>
      </c>
      <c r="C2749" t="s">
        <v>8714</v>
      </c>
      <c r="D2749" t="s">
        <v>27148</v>
      </c>
      <c r="E2749">
        <v>0</v>
      </c>
      <c r="F2749" t="s">
        <v>10189</v>
      </c>
      <c r="G2749" t="s">
        <v>10190</v>
      </c>
    </row>
    <row r="2750" spans="1:7" x14ac:dyDescent="0.25">
      <c r="A2750">
        <v>2748</v>
      </c>
      <c r="B2750" t="s">
        <v>10191</v>
      </c>
      <c r="C2750" t="s">
        <v>10192</v>
      </c>
      <c r="D2750" t="s">
        <v>27148</v>
      </c>
      <c r="E2750">
        <v>0</v>
      </c>
      <c r="F2750" t="s">
        <v>10193</v>
      </c>
      <c r="G2750" t="s">
        <v>10194</v>
      </c>
    </row>
    <row r="2751" spans="1:7" x14ac:dyDescent="0.25">
      <c r="A2751">
        <v>2749</v>
      </c>
      <c r="B2751" t="s">
        <v>10195</v>
      </c>
      <c r="C2751" t="s">
        <v>10196</v>
      </c>
      <c r="D2751" t="s">
        <v>29731</v>
      </c>
      <c r="E2751">
        <v>0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30834</v>
      </c>
      <c r="E2752">
        <v>0</v>
      </c>
      <c r="F2752" t="s">
        <v>10201</v>
      </c>
      <c r="G2752" t="s">
        <v>10202</v>
      </c>
    </row>
    <row r="2753" spans="1:7" x14ac:dyDescent="0.25">
      <c r="A2753">
        <v>2751</v>
      </c>
      <c r="B2753" t="s">
        <v>10195</v>
      </c>
      <c r="C2753" t="s">
        <v>10203</v>
      </c>
      <c r="D2753" t="s">
        <v>28449</v>
      </c>
      <c r="E2753">
        <v>0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30834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30835</v>
      </c>
      <c r="E2755">
        <v>5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27148</v>
      </c>
      <c r="E2756">
        <v>0</v>
      </c>
      <c r="F2756" t="s">
        <v>10211</v>
      </c>
      <c r="G2756" t="s">
        <v>10212</v>
      </c>
    </row>
    <row r="2757" spans="1:7" x14ac:dyDescent="0.25">
      <c r="A2757">
        <v>2755</v>
      </c>
      <c r="B2757" t="s">
        <v>10213</v>
      </c>
      <c r="C2757" t="s">
        <v>10196</v>
      </c>
      <c r="D2757" t="s">
        <v>30836</v>
      </c>
      <c r="E2757">
        <v>0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27148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30837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6602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6602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30498</v>
      </c>
      <c r="E2762">
        <v>0</v>
      </c>
      <c r="F2762" t="s">
        <v>10238</v>
      </c>
      <c r="G2762" t="s">
        <v>10239</v>
      </c>
    </row>
    <row r="2763" spans="1:7" x14ac:dyDescent="0.25">
      <c r="A2763">
        <v>2761</v>
      </c>
      <c r="B2763" t="s">
        <v>5156</v>
      </c>
      <c r="C2763" t="s">
        <v>10240</v>
      </c>
      <c r="D2763" t="s">
        <v>30494</v>
      </c>
      <c r="E2763">
        <v>0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4893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28263</v>
      </c>
      <c r="E2766">
        <v>0</v>
      </c>
      <c r="F2766" t="s">
        <v>10255</v>
      </c>
      <c r="G2766" t="s">
        <v>10256</v>
      </c>
    </row>
    <row r="2767" spans="1:7" x14ac:dyDescent="0.25">
      <c r="A2767">
        <v>2765</v>
      </c>
      <c r="B2767" t="s">
        <v>10257</v>
      </c>
      <c r="C2767" t="s">
        <v>10258</v>
      </c>
      <c r="D2767" t="s">
        <v>30838</v>
      </c>
      <c r="E2767">
        <v>0</v>
      </c>
      <c r="F2767" t="s">
        <v>10260</v>
      </c>
      <c r="G2767" t="s">
        <v>10261</v>
      </c>
    </row>
    <row r="2768" spans="1:7" x14ac:dyDescent="0.25">
      <c r="A2768">
        <v>2766</v>
      </c>
      <c r="B2768" t="s">
        <v>10262</v>
      </c>
      <c r="C2768" t="s">
        <v>10263</v>
      </c>
      <c r="D2768" t="s">
        <v>30498</v>
      </c>
      <c r="E2768">
        <v>0</v>
      </c>
      <c r="F2768" t="s">
        <v>10265</v>
      </c>
      <c r="G2768" t="s">
        <v>10266</v>
      </c>
    </row>
    <row r="2769" spans="1:7" x14ac:dyDescent="0.25">
      <c r="A2769">
        <v>2767</v>
      </c>
      <c r="B2769" t="s">
        <v>10267</v>
      </c>
      <c r="C2769" t="s">
        <v>10268</v>
      </c>
      <c r="D2769" t="s">
        <v>30839</v>
      </c>
      <c r="E2769">
        <v>0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29446</v>
      </c>
      <c r="E2770">
        <v>4</v>
      </c>
      <c r="F2770" t="s">
        <v>10273</v>
      </c>
      <c r="G2770" t="s">
        <v>10274</v>
      </c>
    </row>
    <row r="2771" spans="1:7" x14ac:dyDescent="0.25">
      <c r="A2771">
        <v>2769</v>
      </c>
      <c r="B2771" t="s">
        <v>4016</v>
      </c>
      <c r="C2771" t="s">
        <v>7417</v>
      </c>
      <c r="D2771" t="s">
        <v>30840</v>
      </c>
      <c r="E2771">
        <v>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30841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10287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28263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29700</v>
      </c>
      <c r="E2775">
        <v>5</v>
      </c>
      <c r="F2775" t="s">
        <v>58</v>
      </c>
      <c r="G2775" t="s">
        <v>10293</v>
      </c>
    </row>
    <row r="2776" spans="1:7" x14ac:dyDescent="0.25">
      <c r="A2776">
        <v>2774</v>
      </c>
      <c r="B2776" t="s">
        <v>10294</v>
      </c>
      <c r="C2776" t="s">
        <v>10295</v>
      </c>
      <c r="D2776" t="s">
        <v>30842</v>
      </c>
      <c r="E2776">
        <v>0</v>
      </c>
      <c r="F2776" t="s">
        <v>10296</v>
      </c>
      <c r="G2776" t="s">
        <v>10297</v>
      </c>
    </row>
    <row r="2777" spans="1:7" x14ac:dyDescent="0.25">
      <c r="A2777">
        <v>2775</v>
      </c>
      <c r="B2777" t="s">
        <v>10298</v>
      </c>
      <c r="C2777" t="s">
        <v>10299</v>
      </c>
      <c r="D2777" t="s">
        <v>30843</v>
      </c>
      <c r="E2777">
        <v>0</v>
      </c>
      <c r="F2777" t="s">
        <v>10301</v>
      </c>
      <c r="G2777" t="s">
        <v>10302</v>
      </c>
    </row>
    <row r="2778" spans="1:7" hidden="1" x14ac:dyDescent="0.25">
      <c r="A2778">
        <v>2776</v>
      </c>
      <c r="B2778" t="s">
        <v>10303</v>
      </c>
      <c r="C2778" t="s">
        <v>10304</v>
      </c>
      <c r="D2778" t="s">
        <v>4008</v>
      </c>
      <c r="E2778">
        <v>5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30843</v>
      </c>
      <c r="E2779">
        <v>0</v>
      </c>
      <c r="F2779" t="s">
        <v>10311</v>
      </c>
      <c r="G2779" t="s">
        <v>10312</v>
      </c>
    </row>
    <row r="2780" spans="1:7" x14ac:dyDescent="0.25">
      <c r="A2780">
        <v>2778</v>
      </c>
      <c r="B2780" t="s">
        <v>10313</v>
      </c>
      <c r="C2780" t="s">
        <v>10314</v>
      </c>
      <c r="D2780" t="s">
        <v>345</v>
      </c>
      <c r="E2780">
        <v>0</v>
      </c>
      <c r="F2780" t="s">
        <v>10316</v>
      </c>
      <c r="G2780" t="s">
        <v>10317</v>
      </c>
    </row>
    <row r="2781" spans="1:7" x14ac:dyDescent="0.25">
      <c r="A2781">
        <v>2779</v>
      </c>
      <c r="B2781" t="s">
        <v>10318</v>
      </c>
      <c r="C2781" t="s">
        <v>10319</v>
      </c>
      <c r="D2781" t="s">
        <v>29283</v>
      </c>
      <c r="E2781">
        <v>0</v>
      </c>
      <c r="F2781" t="s">
        <v>10320</v>
      </c>
      <c r="G2781" t="s">
        <v>10321</v>
      </c>
    </row>
    <row r="2782" spans="1:7" x14ac:dyDescent="0.25">
      <c r="A2782">
        <v>2780</v>
      </c>
      <c r="B2782" t="s">
        <v>10322</v>
      </c>
      <c r="C2782" t="s">
        <v>10323</v>
      </c>
      <c r="D2782" t="s">
        <v>28546</v>
      </c>
      <c r="E2782">
        <v>0</v>
      </c>
      <c r="F2782" t="s">
        <v>10324</v>
      </c>
      <c r="G2782" t="s">
        <v>10325</v>
      </c>
    </row>
    <row r="2783" spans="1:7" x14ac:dyDescent="0.25">
      <c r="A2783">
        <v>2781</v>
      </c>
      <c r="B2783" t="s">
        <v>10326</v>
      </c>
      <c r="C2783" t="s">
        <v>10327</v>
      </c>
      <c r="D2783" t="s">
        <v>30842</v>
      </c>
      <c r="E2783">
        <v>0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30844</v>
      </c>
      <c r="E2784">
        <v>3529411764705882</v>
      </c>
      <c r="F2784" t="s">
        <v>10333</v>
      </c>
      <c r="G2784" t="s">
        <v>10331</v>
      </c>
    </row>
    <row r="2785" spans="1:7" x14ac:dyDescent="0.25">
      <c r="A2785">
        <v>2783</v>
      </c>
      <c r="B2785" t="s">
        <v>10334</v>
      </c>
      <c r="C2785" t="s">
        <v>10335</v>
      </c>
      <c r="D2785" t="s">
        <v>30842</v>
      </c>
      <c r="E2785">
        <v>0</v>
      </c>
      <c r="F2785" t="s">
        <v>10336</v>
      </c>
      <c r="G2785" t="s">
        <v>10337</v>
      </c>
    </row>
    <row r="2786" spans="1:7" x14ac:dyDescent="0.25">
      <c r="A2786">
        <v>2784</v>
      </c>
      <c r="B2786" t="s">
        <v>10338</v>
      </c>
      <c r="C2786" t="s">
        <v>10339</v>
      </c>
      <c r="D2786" t="s">
        <v>28546</v>
      </c>
      <c r="E2786">
        <v>0</v>
      </c>
      <c r="F2786" t="s">
        <v>10340</v>
      </c>
      <c r="G2786" t="s">
        <v>10341</v>
      </c>
    </row>
    <row r="2787" spans="1:7" x14ac:dyDescent="0.25">
      <c r="A2787">
        <v>2785</v>
      </c>
      <c r="B2787" t="s">
        <v>10342</v>
      </c>
      <c r="C2787" t="s">
        <v>10343</v>
      </c>
      <c r="D2787" t="s">
        <v>29700</v>
      </c>
      <c r="E2787">
        <v>0</v>
      </c>
      <c r="F2787" t="s">
        <v>10344</v>
      </c>
      <c r="G2787" t="s">
        <v>10345</v>
      </c>
    </row>
    <row r="2788" spans="1:7" x14ac:dyDescent="0.25">
      <c r="A2788">
        <v>2786</v>
      </c>
      <c r="B2788" t="s">
        <v>10346</v>
      </c>
      <c r="C2788" t="s">
        <v>6</v>
      </c>
      <c r="D2788" t="s">
        <v>5</v>
      </c>
      <c r="E2788">
        <v>0</v>
      </c>
      <c r="F2788" t="s">
        <v>10347</v>
      </c>
      <c r="G2788" t="s">
        <v>10348</v>
      </c>
    </row>
    <row r="2789" spans="1:7" x14ac:dyDescent="0.25">
      <c r="A2789">
        <v>2787</v>
      </c>
      <c r="B2789" t="s">
        <v>10349</v>
      </c>
      <c r="C2789" t="s">
        <v>10350</v>
      </c>
      <c r="D2789" t="s">
        <v>30843</v>
      </c>
      <c r="E2789">
        <v>0</v>
      </c>
      <c r="F2789" t="s">
        <v>10351</v>
      </c>
      <c r="G2789" t="s">
        <v>10352</v>
      </c>
    </row>
    <row r="2790" spans="1:7" x14ac:dyDescent="0.25">
      <c r="A2790">
        <v>2788</v>
      </c>
      <c r="B2790" t="s">
        <v>10353</v>
      </c>
      <c r="C2790" t="s">
        <v>10354</v>
      </c>
      <c r="D2790" t="s">
        <v>30843</v>
      </c>
      <c r="E2790">
        <v>0</v>
      </c>
      <c r="F2790" t="s">
        <v>10355</v>
      </c>
      <c r="G2790" t="s">
        <v>10356</v>
      </c>
    </row>
    <row r="2791" spans="1:7" x14ac:dyDescent="0.25">
      <c r="A2791">
        <v>2789</v>
      </c>
      <c r="B2791" t="s">
        <v>10357</v>
      </c>
      <c r="C2791" t="s">
        <v>1211</v>
      </c>
      <c r="D2791" t="s">
        <v>346</v>
      </c>
      <c r="E2791">
        <v>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30843</v>
      </c>
      <c r="E2792">
        <v>0</v>
      </c>
      <c r="F2792" t="s">
        <v>10362</v>
      </c>
      <c r="G2792" t="s">
        <v>10363</v>
      </c>
    </row>
    <row r="2793" spans="1:7" x14ac:dyDescent="0.25">
      <c r="A2793">
        <v>2791</v>
      </c>
      <c r="B2793" t="s">
        <v>10364</v>
      </c>
      <c r="C2793" t="s">
        <v>10365</v>
      </c>
      <c r="D2793" t="s">
        <v>11658</v>
      </c>
      <c r="E2793">
        <v>0</v>
      </c>
      <c r="F2793" t="s">
        <v>10366</v>
      </c>
      <c r="G2793" t="s">
        <v>10367</v>
      </c>
    </row>
    <row r="2794" spans="1:7" x14ac:dyDescent="0.25">
      <c r="A2794">
        <v>2792</v>
      </c>
      <c r="B2794" t="s">
        <v>9503</v>
      </c>
      <c r="C2794" t="s">
        <v>10368</v>
      </c>
      <c r="D2794" t="s">
        <v>28546</v>
      </c>
      <c r="E2794">
        <v>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7852</v>
      </c>
      <c r="E2795">
        <v>0</v>
      </c>
      <c r="F2795" t="s">
        <v>58</v>
      </c>
      <c r="G2795" t="s">
        <v>10373</v>
      </c>
    </row>
    <row r="2796" spans="1:7" x14ac:dyDescent="0.25">
      <c r="A2796">
        <v>2794</v>
      </c>
      <c r="B2796" t="s">
        <v>10374</v>
      </c>
      <c r="C2796" t="s">
        <v>5</v>
      </c>
      <c r="D2796" t="s">
        <v>3178</v>
      </c>
      <c r="E2796">
        <v>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21237</v>
      </c>
      <c r="E2797">
        <v>0</v>
      </c>
      <c r="F2797" t="s">
        <v>10379</v>
      </c>
      <c r="G2797" t="s">
        <v>10380</v>
      </c>
    </row>
    <row r="2798" spans="1:7" x14ac:dyDescent="0.25">
      <c r="A2798">
        <v>2796</v>
      </c>
      <c r="B2798" t="s">
        <v>10381</v>
      </c>
      <c r="C2798" t="s">
        <v>6</v>
      </c>
      <c r="D2798" t="s">
        <v>28547</v>
      </c>
      <c r="E2798">
        <v>0</v>
      </c>
      <c r="F2798" t="s">
        <v>10382</v>
      </c>
      <c r="G2798" t="s">
        <v>10383</v>
      </c>
    </row>
    <row r="2799" spans="1:7" x14ac:dyDescent="0.25">
      <c r="A2799">
        <v>2797</v>
      </c>
      <c r="B2799" t="s">
        <v>1030</v>
      </c>
      <c r="C2799" t="s">
        <v>10384</v>
      </c>
      <c r="D2799" t="s">
        <v>30845</v>
      </c>
      <c r="E2799">
        <v>0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3029</v>
      </c>
      <c r="E2800">
        <v>0</v>
      </c>
      <c r="F2800" t="s">
        <v>10388</v>
      </c>
      <c r="G2800" t="s">
        <v>10389</v>
      </c>
    </row>
    <row r="2801" spans="1:7" x14ac:dyDescent="0.25">
      <c r="A2801">
        <v>2799</v>
      </c>
      <c r="B2801" t="s">
        <v>10390</v>
      </c>
      <c r="C2801" t="s">
        <v>5</v>
      </c>
      <c r="D2801" t="s">
        <v>6</v>
      </c>
      <c r="E2801">
        <v>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30217</v>
      </c>
      <c r="E2802">
        <v>0</v>
      </c>
      <c r="F2802" t="s">
        <v>10394</v>
      </c>
      <c r="G2802" t="s">
        <v>10395</v>
      </c>
    </row>
    <row r="2803" spans="1:7" x14ac:dyDescent="0.25">
      <c r="A2803">
        <v>2801</v>
      </c>
      <c r="B2803" t="s">
        <v>10396</v>
      </c>
      <c r="C2803" t="s">
        <v>5</v>
      </c>
      <c r="D2803" t="s">
        <v>6</v>
      </c>
      <c r="E2803">
        <v>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7748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30846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29347</v>
      </c>
      <c r="E2806">
        <v>0</v>
      </c>
      <c r="F2806" t="s">
        <v>10410</v>
      </c>
      <c r="G2806" t="s">
        <v>10411</v>
      </c>
    </row>
    <row r="2807" spans="1:7" hidden="1" x14ac:dyDescent="0.25">
      <c r="A2807">
        <v>2805</v>
      </c>
      <c r="B2807" t="s">
        <v>10412</v>
      </c>
      <c r="C2807" t="s">
        <v>6</v>
      </c>
      <c r="D2807" t="s">
        <v>6</v>
      </c>
      <c r="E2807">
        <v>1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30846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1160</v>
      </c>
      <c r="E2809">
        <v>0</v>
      </c>
      <c r="F2809" t="s">
        <v>10421</v>
      </c>
      <c r="G2809" t="s">
        <v>10422</v>
      </c>
    </row>
    <row r="2810" spans="1:7" hidden="1" x14ac:dyDescent="0.25">
      <c r="A2810">
        <v>2808</v>
      </c>
      <c r="B2810" t="s">
        <v>10423</v>
      </c>
      <c r="C2810" t="s">
        <v>6</v>
      </c>
      <c r="D2810" t="s">
        <v>6</v>
      </c>
      <c r="E2810">
        <v>1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30562</v>
      </c>
      <c r="E2811">
        <v>0</v>
      </c>
      <c r="F2811" t="s">
        <v>10427</v>
      </c>
      <c r="G2811" t="s">
        <v>10428</v>
      </c>
    </row>
    <row r="2812" spans="1:7" x14ac:dyDescent="0.25">
      <c r="A2812">
        <v>2810</v>
      </c>
      <c r="B2812" t="s">
        <v>1514</v>
      </c>
      <c r="C2812" t="s">
        <v>5</v>
      </c>
      <c r="D2812" t="s">
        <v>6</v>
      </c>
      <c r="E2812">
        <v>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1068</v>
      </c>
      <c r="E2813">
        <v>0</v>
      </c>
      <c r="F2813" t="s">
        <v>10433</v>
      </c>
      <c r="G2813" t="s">
        <v>10428</v>
      </c>
    </row>
    <row r="2814" spans="1:7" x14ac:dyDescent="0.25">
      <c r="A2814">
        <v>2812</v>
      </c>
      <c r="B2814" t="s">
        <v>10434</v>
      </c>
      <c r="C2814" t="s">
        <v>10435</v>
      </c>
      <c r="D2814" t="s">
        <v>3301</v>
      </c>
      <c r="E2814">
        <v>0</v>
      </c>
      <c r="F2814" t="s">
        <v>10436</v>
      </c>
      <c r="G2814" t="s">
        <v>10437</v>
      </c>
    </row>
    <row r="2815" spans="1:7" x14ac:dyDescent="0.25">
      <c r="A2815">
        <v>2813</v>
      </c>
      <c r="B2815" t="s">
        <v>10438</v>
      </c>
      <c r="C2815" t="s">
        <v>10439</v>
      </c>
      <c r="D2815" t="s">
        <v>5287</v>
      </c>
      <c r="E2815">
        <v>0</v>
      </c>
      <c r="F2815" t="s">
        <v>58</v>
      </c>
      <c r="G2815" t="s">
        <v>10439</v>
      </c>
    </row>
    <row r="2816" spans="1:7" x14ac:dyDescent="0.25">
      <c r="A2816">
        <v>2814</v>
      </c>
      <c r="B2816" t="s">
        <v>10441</v>
      </c>
      <c r="C2816" t="s">
        <v>10442</v>
      </c>
      <c r="D2816" t="s">
        <v>16012</v>
      </c>
      <c r="E2816">
        <v>0</v>
      </c>
      <c r="F2816" t="s">
        <v>10444</v>
      </c>
      <c r="G2816" t="s">
        <v>10442</v>
      </c>
    </row>
    <row r="2817" spans="1:7" x14ac:dyDescent="0.25">
      <c r="A2817">
        <v>2815</v>
      </c>
      <c r="B2817" t="s">
        <v>10445</v>
      </c>
      <c r="C2817" t="s">
        <v>10446</v>
      </c>
      <c r="D2817" t="s">
        <v>29468</v>
      </c>
      <c r="E2817">
        <v>0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141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5287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141</v>
      </c>
      <c r="E2820">
        <v>0</v>
      </c>
      <c r="F2820" t="s">
        <v>10457</v>
      </c>
      <c r="G2820" t="s">
        <v>10456</v>
      </c>
    </row>
    <row r="2821" spans="1:7" x14ac:dyDescent="0.25">
      <c r="A2821">
        <v>2819</v>
      </c>
      <c r="B2821" t="s">
        <v>1096</v>
      </c>
      <c r="C2821" t="s">
        <v>470</v>
      </c>
      <c r="D2821" t="s">
        <v>10646</v>
      </c>
      <c r="E2821">
        <v>0</v>
      </c>
      <c r="F2821" t="s">
        <v>10458</v>
      </c>
      <c r="G2821" t="s">
        <v>470</v>
      </c>
    </row>
    <row r="2822" spans="1:7" x14ac:dyDescent="0.25">
      <c r="A2822">
        <v>2820</v>
      </c>
      <c r="B2822" t="s">
        <v>10445</v>
      </c>
      <c r="C2822" t="s">
        <v>10459</v>
      </c>
      <c r="D2822" t="s">
        <v>29468</v>
      </c>
      <c r="E2822">
        <v>0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x14ac:dyDescent="0.25">
      <c r="A2824">
        <v>2822</v>
      </c>
      <c r="B2824" t="s">
        <v>10465</v>
      </c>
      <c r="C2824" t="s">
        <v>10466</v>
      </c>
      <c r="D2824" t="s">
        <v>29763</v>
      </c>
      <c r="E2824">
        <v>0</v>
      </c>
      <c r="F2824" t="s">
        <v>10467</v>
      </c>
      <c r="G2824" t="s">
        <v>10466</v>
      </c>
    </row>
    <row r="2825" spans="1:7" x14ac:dyDescent="0.25">
      <c r="A2825">
        <v>2823</v>
      </c>
      <c r="B2825" t="s">
        <v>10468</v>
      </c>
      <c r="C2825" t="s">
        <v>10469</v>
      </c>
      <c r="D2825" t="s">
        <v>8436</v>
      </c>
      <c r="E2825">
        <v>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10469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x14ac:dyDescent="0.25">
      <c r="A2828">
        <v>2826</v>
      </c>
      <c r="B2828" t="s">
        <v>10477</v>
      </c>
      <c r="C2828" t="s">
        <v>10478</v>
      </c>
      <c r="D2828" t="s">
        <v>8436</v>
      </c>
      <c r="E2828">
        <v>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29468</v>
      </c>
      <c r="E2829">
        <v>0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141</v>
      </c>
      <c r="E2830">
        <v>0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141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2743</v>
      </c>
      <c r="E2833">
        <v>4</v>
      </c>
      <c r="F2833" t="s">
        <v>58</v>
      </c>
      <c r="G2833" t="s">
        <v>10494</v>
      </c>
    </row>
    <row r="2834" spans="1:7" x14ac:dyDescent="0.25">
      <c r="A2834">
        <v>2832</v>
      </c>
      <c r="B2834" t="s">
        <v>10495</v>
      </c>
      <c r="C2834" t="s">
        <v>10496</v>
      </c>
      <c r="D2834" t="s">
        <v>15133</v>
      </c>
      <c r="E2834">
        <v>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5</v>
      </c>
      <c r="E2836">
        <v>1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28555</v>
      </c>
      <c r="E2837">
        <v>0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16012</v>
      </c>
      <c r="E2838">
        <v>0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30847</v>
      </c>
      <c r="E2839">
        <v>0</v>
      </c>
      <c r="F2839" t="s">
        <v>10517</v>
      </c>
      <c r="G2839" t="s">
        <v>10518</v>
      </c>
    </row>
    <row r="2840" spans="1:7" x14ac:dyDescent="0.25">
      <c r="A2840">
        <v>2838</v>
      </c>
      <c r="B2840" t="s">
        <v>10519</v>
      </c>
      <c r="C2840" t="s">
        <v>10520</v>
      </c>
      <c r="D2840" t="s">
        <v>30848</v>
      </c>
      <c r="E2840">
        <v>0</v>
      </c>
      <c r="F2840" t="s">
        <v>10521</v>
      </c>
      <c r="G2840" t="s">
        <v>10522</v>
      </c>
    </row>
    <row r="2841" spans="1:7" x14ac:dyDescent="0.25">
      <c r="A2841">
        <v>2839</v>
      </c>
      <c r="B2841" t="s">
        <v>10523</v>
      </c>
      <c r="C2841" t="s">
        <v>775</v>
      </c>
      <c r="D2841" t="s">
        <v>5</v>
      </c>
      <c r="E2841">
        <v>0</v>
      </c>
      <c r="F2841" t="s">
        <v>10524</v>
      </c>
      <c r="G2841" t="s">
        <v>10525</v>
      </c>
    </row>
    <row r="2842" spans="1:7" x14ac:dyDescent="0.25">
      <c r="A2842">
        <v>2840</v>
      </c>
      <c r="B2842" t="s">
        <v>10526</v>
      </c>
      <c r="C2842" t="s">
        <v>10527</v>
      </c>
      <c r="D2842" t="s">
        <v>30849</v>
      </c>
      <c r="E2842">
        <v>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30850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hidden="1" x14ac:dyDescent="0.25">
      <c r="A2846">
        <v>2844</v>
      </c>
      <c r="B2846" t="s">
        <v>6485</v>
      </c>
      <c r="C2846" t="s">
        <v>10540</v>
      </c>
      <c r="D2846" t="s">
        <v>30851</v>
      </c>
      <c r="E2846">
        <v>1.8181818181818184E+16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5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16012</v>
      </c>
      <c r="E2849">
        <v>0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5</v>
      </c>
      <c r="E2850">
        <v>10</v>
      </c>
      <c r="F2850" t="s">
        <v>10555</v>
      </c>
      <c r="G2850" t="s">
        <v>10556</v>
      </c>
    </row>
    <row r="2851" spans="1:7" hidden="1" x14ac:dyDescent="0.25">
      <c r="A2851">
        <v>2849</v>
      </c>
      <c r="B2851" t="s">
        <v>10557</v>
      </c>
      <c r="C2851" t="s">
        <v>775</v>
      </c>
      <c r="D2851" t="s">
        <v>6</v>
      </c>
      <c r="E2851">
        <v>10</v>
      </c>
      <c r="F2851" t="s">
        <v>10558</v>
      </c>
      <c r="G2851" t="s">
        <v>10559</v>
      </c>
    </row>
    <row r="2852" spans="1:7" x14ac:dyDescent="0.25">
      <c r="A2852">
        <v>2850</v>
      </c>
      <c r="B2852" t="s">
        <v>10560</v>
      </c>
      <c r="C2852" t="s">
        <v>10561</v>
      </c>
      <c r="D2852" t="s">
        <v>2866</v>
      </c>
      <c r="E2852">
        <v>0</v>
      </c>
      <c r="F2852" t="s">
        <v>10563</v>
      </c>
      <c r="G2852" t="s">
        <v>10564</v>
      </c>
    </row>
    <row r="2853" spans="1:7" x14ac:dyDescent="0.25">
      <c r="A2853">
        <v>2851</v>
      </c>
      <c r="B2853" t="s">
        <v>10565</v>
      </c>
      <c r="C2853" t="s">
        <v>10566</v>
      </c>
      <c r="D2853" t="s">
        <v>30852</v>
      </c>
      <c r="E2853">
        <v>0</v>
      </c>
      <c r="F2853" t="s">
        <v>58</v>
      </c>
      <c r="G2853" t="s">
        <v>10568</v>
      </c>
    </row>
    <row r="2854" spans="1:7" x14ac:dyDescent="0.25">
      <c r="A2854">
        <v>2852</v>
      </c>
      <c r="B2854" t="s">
        <v>10569</v>
      </c>
      <c r="C2854" t="s">
        <v>10570</v>
      </c>
      <c r="D2854" t="s">
        <v>30853</v>
      </c>
      <c r="E2854">
        <v>0</v>
      </c>
      <c r="F2854" t="s">
        <v>10571</v>
      </c>
      <c r="G2854" t="s">
        <v>10572</v>
      </c>
    </row>
    <row r="2855" spans="1:7" x14ac:dyDescent="0.25">
      <c r="A2855">
        <v>2853</v>
      </c>
      <c r="B2855" t="s">
        <v>10573</v>
      </c>
      <c r="C2855" t="s">
        <v>10574</v>
      </c>
      <c r="D2855" t="s">
        <v>6</v>
      </c>
      <c r="E2855">
        <v>0</v>
      </c>
      <c r="F2855" t="s">
        <v>10575</v>
      </c>
      <c r="G2855" t="s">
        <v>10576</v>
      </c>
    </row>
    <row r="2856" spans="1:7" x14ac:dyDescent="0.25">
      <c r="A2856">
        <v>2854</v>
      </c>
      <c r="B2856" t="s">
        <v>10577</v>
      </c>
      <c r="C2856" t="s">
        <v>10578</v>
      </c>
      <c r="D2856" t="s">
        <v>30854</v>
      </c>
      <c r="E2856">
        <v>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30503</v>
      </c>
      <c r="E2857">
        <v>5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30855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30856</v>
      </c>
      <c r="E2859">
        <v>0</v>
      </c>
      <c r="F2859" t="s">
        <v>10592</v>
      </c>
      <c r="G2859" t="s">
        <v>10593</v>
      </c>
    </row>
    <row r="2860" spans="1:7" x14ac:dyDescent="0.25">
      <c r="A2860">
        <v>2858</v>
      </c>
      <c r="B2860" t="s">
        <v>10594</v>
      </c>
      <c r="C2860" t="s">
        <v>10595</v>
      </c>
      <c r="D2860" t="s">
        <v>1160</v>
      </c>
      <c r="E2860">
        <v>0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29770</v>
      </c>
      <c r="E2861">
        <v>0</v>
      </c>
      <c r="F2861" t="s">
        <v>10601</v>
      </c>
      <c r="G2861" t="s">
        <v>10602</v>
      </c>
    </row>
    <row r="2862" spans="1:7" x14ac:dyDescent="0.25">
      <c r="A2862">
        <v>2860</v>
      </c>
      <c r="B2862" t="s">
        <v>10603</v>
      </c>
      <c r="C2862" t="s">
        <v>10604</v>
      </c>
      <c r="D2862" t="s">
        <v>30503</v>
      </c>
      <c r="E2862">
        <v>0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30503</v>
      </c>
      <c r="E2863">
        <v>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30009</v>
      </c>
      <c r="E2864">
        <v>0</v>
      </c>
      <c r="F2864" t="s">
        <v>10614</v>
      </c>
      <c r="G2864" t="s">
        <v>10615</v>
      </c>
    </row>
    <row r="2865" spans="1:7" x14ac:dyDescent="0.25">
      <c r="A2865">
        <v>2863</v>
      </c>
      <c r="B2865" t="s">
        <v>10616</v>
      </c>
      <c r="C2865" t="s">
        <v>6</v>
      </c>
      <c r="D2865" t="s">
        <v>5</v>
      </c>
      <c r="E2865">
        <v>0</v>
      </c>
      <c r="F2865" t="s">
        <v>10617</v>
      </c>
      <c r="G2865" t="s">
        <v>10618</v>
      </c>
    </row>
    <row r="2866" spans="1:7" x14ac:dyDescent="0.25">
      <c r="A2866">
        <v>2864</v>
      </c>
      <c r="B2866" t="s">
        <v>10619</v>
      </c>
      <c r="C2866" t="s">
        <v>10620</v>
      </c>
      <c r="D2866" t="s">
        <v>29774</v>
      </c>
      <c r="E2866">
        <v>0</v>
      </c>
      <c r="F2866" t="s">
        <v>58</v>
      </c>
      <c r="G2866" t="s">
        <v>10620</v>
      </c>
    </row>
    <row r="2867" spans="1:7" x14ac:dyDescent="0.25">
      <c r="A2867">
        <v>2865</v>
      </c>
      <c r="B2867" t="s">
        <v>10622</v>
      </c>
      <c r="C2867" t="s">
        <v>471</v>
      </c>
      <c r="D2867" t="s">
        <v>470</v>
      </c>
      <c r="E2867">
        <v>0</v>
      </c>
      <c r="F2867" t="s">
        <v>10623</v>
      </c>
      <c r="G2867" t="s">
        <v>471</v>
      </c>
    </row>
    <row r="2868" spans="1:7" x14ac:dyDescent="0.25">
      <c r="A2868">
        <v>2866</v>
      </c>
      <c r="B2868" t="s">
        <v>10624</v>
      </c>
      <c r="C2868" t="s">
        <v>10625</v>
      </c>
      <c r="D2868" t="s">
        <v>5675</v>
      </c>
      <c r="E2868">
        <v>0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30857</v>
      </c>
      <c r="E2869">
        <v>0</v>
      </c>
      <c r="F2869" t="s">
        <v>10631</v>
      </c>
      <c r="G2869" t="s">
        <v>10632</v>
      </c>
    </row>
    <row r="2870" spans="1:7" x14ac:dyDescent="0.25">
      <c r="A2870">
        <v>2868</v>
      </c>
      <c r="B2870" t="s">
        <v>10633</v>
      </c>
      <c r="C2870" t="s">
        <v>10634</v>
      </c>
      <c r="D2870" t="s">
        <v>17602</v>
      </c>
      <c r="E2870">
        <v>0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29774</v>
      </c>
      <c r="E2871">
        <v>0</v>
      </c>
      <c r="F2871" t="s">
        <v>10638</v>
      </c>
      <c r="G2871" t="s">
        <v>10637</v>
      </c>
    </row>
    <row r="2872" spans="1:7" x14ac:dyDescent="0.25">
      <c r="A2872">
        <v>2870</v>
      </c>
      <c r="B2872" t="s">
        <v>10639</v>
      </c>
      <c r="C2872" t="s">
        <v>10640</v>
      </c>
      <c r="D2872" t="s">
        <v>346</v>
      </c>
      <c r="E2872">
        <v>0</v>
      </c>
      <c r="F2872" t="s">
        <v>10641</v>
      </c>
      <c r="G2872" t="s">
        <v>10642</v>
      </c>
    </row>
    <row r="2873" spans="1:7" x14ac:dyDescent="0.25">
      <c r="A2873">
        <v>2871</v>
      </c>
      <c r="B2873" t="s">
        <v>10643</v>
      </c>
      <c r="C2873" t="s">
        <v>7218</v>
      </c>
      <c r="D2873" t="s">
        <v>346</v>
      </c>
      <c r="E2873">
        <v>0</v>
      </c>
      <c r="F2873" t="s">
        <v>10644</v>
      </c>
      <c r="G2873" t="s">
        <v>7218</v>
      </c>
    </row>
    <row r="2874" spans="1:7" x14ac:dyDescent="0.25">
      <c r="A2874">
        <v>2872</v>
      </c>
      <c r="B2874" t="s">
        <v>10645</v>
      </c>
      <c r="C2874" t="s">
        <v>10646</v>
      </c>
      <c r="D2874" t="s">
        <v>470</v>
      </c>
      <c r="E2874">
        <v>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x14ac:dyDescent="0.25">
      <c r="A2876">
        <v>2874</v>
      </c>
      <c r="B2876" t="s">
        <v>10651</v>
      </c>
      <c r="C2876" t="s">
        <v>10652</v>
      </c>
      <c r="D2876" t="s">
        <v>29774</v>
      </c>
      <c r="E2876">
        <v>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29774</v>
      </c>
      <c r="E2878">
        <v>0</v>
      </c>
      <c r="F2878" t="s">
        <v>10659</v>
      </c>
      <c r="G2878" t="s">
        <v>10660</v>
      </c>
    </row>
    <row r="2879" spans="1:7" x14ac:dyDescent="0.25">
      <c r="A2879">
        <v>2877</v>
      </c>
      <c r="B2879" t="s">
        <v>10661</v>
      </c>
      <c r="C2879" t="s">
        <v>10662</v>
      </c>
      <c r="D2879" t="s">
        <v>29774</v>
      </c>
      <c r="E2879">
        <v>0</v>
      </c>
      <c r="F2879" t="s">
        <v>10663</v>
      </c>
      <c r="G2879" t="s">
        <v>10664</v>
      </c>
    </row>
    <row r="2880" spans="1:7" x14ac:dyDescent="0.25">
      <c r="A2880">
        <v>2878</v>
      </c>
      <c r="B2880" t="s">
        <v>10665</v>
      </c>
      <c r="C2880" t="s">
        <v>10666</v>
      </c>
      <c r="D2880" t="s">
        <v>29733</v>
      </c>
      <c r="E2880">
        <v>0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hidden="1" x14ac:dyDescent="0.25">
      <c r="A2882">
        <v>2880</v>
      </c>
      <c r="B2882" t="s">
        <v>23</v>
      </c>
      <c r="C2882" t="s">
        <v>10672</v>
      </c>
      <c r="D2882" t="s">
        <v>11798</v>
      </c>
      <c r="E2882">
        <v>2.8571428571428576E+16</v>
      </c>
      <c r="F2882" t="s">
        <v>10674</v>
      </c>
      <c r="G2882" t="s">
        <v>10675</v>
      </c>
    </row>
    <row r="2883" spans="1:7" hidden="1" x14ac:dyDescent="0.25">
      <c r="A2883">
        <v>2881</v>
      </c>
      <c r="B2883" t="s">
        <v>10676</v>
      </c>
      <c r="C2883" t="s">
        <v>6</v>
      </c>
      <c r="D2883" t="s">
        <v>6</v>
      </c>
      <c r="E2883">
        <v>10</v>
      </c>
      <c r="F2883" t="s">
        <v>10677</v>
      </c>
      <c r="G2883" t="s">
        <v>10678</v>
      </c>
    </row>
    <row r="2884" spans="1:7" x14ac:dyDescent="0.25">
      <c r="A2884">
        <v>2882</v>
      </c>
      <c r="B2884" t="s">
        <v>25</v>
      </c>
      <c r="C2884" t="s">
        <v>10679</v>
      </c>
      <c r="D2884" t="s">
        <v>30858</v>
      </c>
      <c r="E2884">
        <v>0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6</v>
      </c>
      <c r="E2885">
        <v>0</v>
      </c>
      <c r="F2885" t="s">
        <v>10684</v>
      </c>
      <c r="G2885" t="s">
        <v>10678</v>
      </c>
    </row>
    <row r="2886" spans="1:7" hidden="1" x14ac:dyDescent="0.25">
      <c r="A2886">
        <v>2884</v>
      </c>
      <c r="B2886" t="s">
        <v>10685</v>
      </c>
      <c r="C2886" t="s">
        <v>10686</v>
      </c>
      <c r="D2886" t="s">
        <v>5162</v>
      </c>
      <c r="E2886">
        <v>3333333333333333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29810</v>
      </c>
      <c r="E2888">
        <v>0</v>
      </c>
      <c r="F2888" t="s">
        <v>10696</v>
      </c>
      <c r="G2888" t="s">
        <v>10697</v>
      </c>
    </row>
    <row r="2889" spans="1:7" x14ac:dyDescent="0.25">
      <c r="A2889">
        <v>2887</v>
      </c>
      <c r="B2889" t="s">
        <v>10698</v>
      </c>
      <c r="C2889" t="s">
        <v>10699</v>
      </c>
      <c r="D2889" t="s">
        <v>5162</v>
      </c>
      <c r="E2889">
        <v>0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9850</v>
      </c>
      <c r="E2890">
        <v>0</v>
      </c>
      <c r="F2890" t="s">
        <v>10703</v>
      </c>
      <c r="G2890" t="s">
        <v>10704</v>
      </c>
    </row>
    <row r="2891" spans="1:7" x14ac:dyDescent="0.25">
      <c r="A2891">
        <v>2889</v>
      </c>
      <c r="B2891" t="s">
        <v>10705</v>
      </c>
      <c r="C2891" t="s">
        <v>10706</v>
      </c>
      <c r="D2891" t="s">
        <v>1241</v>
      </c>
      <c r="E2891">
        <v>0</v>
      </c>
      <c r="F2891" t="s">
        <v>10708</v>
      </c>
      <c r="G2891" t="s">
        <v>10709</v>
      </c>
    </row>
    <row r="2892" spans="1:7" hidden="1" x14ac:dyDescent="0.25">
      <c r="A2892">
        <v>2890</v>
      </c>
      <c r="B2892" t="s">
        <v>10710</v>
      </c>
      <c r="C2892" t="s">
        <v>6</v>
      </c>
      <c r="D2892" t="s">
        <v>6</v>
      </c>
      <c r="E2892">
        <v>10</v>
      </c>
      <c r="F2892" t="s">
        <v>10711</v>
      </c>
      <c r="G2892" t="s">
        <v>10712</v>
      </c>
    </row>
    <row r="2893" spans="1:7" x14ac:dyDescent="0.25">
      <c r="A2893">
        <v>2891</v>
      </c>
      <c r="B2893" t="s">
        <v>10713</v>
      </c>
      <c r="C2893" t="s">
        <v>10714</v>
      </c>
      <c r="D2893" t="s">
        <v>30859</v>
      </c>
      <c r="E2893">
        <v>0</v>
      </c>
      <c r="F2893" t="s">
        <v>10716</v>
      </c>
      <c r="G2893" t="s">
        <v>10717</v>
      </c>
    </row>
    <row r="2894" spans="1:7" hidden="1" x14ac:dyDescent="0.25">
      <c r="A2894">
        <v>2892</v>
      </c>
      <c r="B2894" t="s">
        <v>10718</v>
      </c>
      <c r="C2894" t="s">
        <v>5</v>
      </c>
      <c r="D2894" t="s">
        <v>5</v>
      </c>
      <c r="E2894">
        <v>10</v>
      </c>
      <c r="F2894" t="s">
        <v>10719</v>
      </c>
      <c r="G2894" t="s">
        <v>10720</v>
      </c>
    </row>
    <row r="2895" spans="1:7" x14ac:dyDescent="0.25">
      <c r="A2895">
        <v>2893</v>
      </c>
      <c r="B2895" t="s">
        <v>10721</v>
      </c>
      <c r="C2895" t="s">
        <v>6</v>
      </c>
      <c r="D2895" t="s">
        <v>5</v>
      </c>
      <c r="E2895">
        <v>0</v>
      </c>
      <c r="F2895" t="s">
        <v>10722</v>
      </c>
      <c r="G2895" t="s">
        <v>10723</v>
      </c>
    </row>
    <row r="2896" spans="1:7" x14ac:dyDescent="0.25">
      <c r="A2896">
        <v>2894</v>
      </c>
      <c r="B2896" t="s">
        <v>10724</v>
      </c>
      <c r="C2896" t="s">
        <v>10725</v>
      </c>
      <c r="D2896" t="s">
        <v>30860</v>
      </c>
      <c r="E2896">
        <v>0</v>
      </c>
      <c r="F2896" t="s">
        <v>10726</v>
      </c>
      <c r="G2896" t="s">
        <v>10727</v>
      </c>
    </row>
    <row r="2897" spans="1:7" x14ac:dyDescent="0.25">
      <c r="A2897">
        <v>2895</v>
      </c>
      <c r="B2897" t="s">
        <v>25</v>
      </c>
      <c r="C2897" t="s">
        <v>10728</v>
      </c>
      <c r="D2897" t="s">
        <v>30562</v>
      </c>
      <c r="E2897">
        <v>0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x14ac:dyDescent="0.25">
      <c r="A2899">
        <v>2897</v>
      </c>
      <c r="B2899" t="s">
        <v>10734</v>
      </c>
      <c r="C2899" t="s">
        <v>10735</v>
      </c>
      <c r="D2899" t="s">
        <v>30861</v>
      </c>
      <c r="E2899">
        <v>0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29448</v>
      </c>
      <c r="E2901">
        <v>0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470</v>
      </c>
      <c r="E2902">
        <v>0</v>
      </c>
      <c r="F2902" t="s">
        <v>10746</v>
      </c>
      <c r="G2902" t="s">
        <v>10747</v>
      </c>
    </row>
    <row r="2903" spans="1:7" hidden="1" x14ac:dyDescent="0.25">
      <c r="A2903">
        <v>2901</v>
      </c>
      <c r="B2903" t="s">
        <v>10748</v>
      </c>
      <c r="C2903" t="s">
        <v>10749</v>
      </c>
      <c r="D2903" t="s">
        <v>10779</v>
      </c>
      <c r="E2903">
        <v>6666666666666666</v>
      </c>
      <c r="F2903" t="s">
        <v>10751</v>
      </c>
      <c r="G2903" t="s">
        <v>10752</v>
      </c>
    </row>
    <row r="2904" spans="1:7" x14ac:dyDescent="0.25">
      <c r="A2904">
        <v>2902</v>
      </c>
      <c r="B2904" t="s">
        <v>10753</v>
      </c>
      <c r="C2904" t="s">
        <v>10750</v>
      </c>
      <c r="D2904" t="s">
        <v>1068</v>
      </c>
      <c r="E2904">
        <v>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x14ac:dyDescent="0.25">
      <c r="A2906">
        <v>2904</v>
      </c>
      <c r="B2906" t="s">
        <v>1956</v>
      </c>
      <c r="C2906" t="s">
        <v>10759</v>
      </c>
      <c r="D2906" t="s">
        <v>30614</v>
      </c>
      <c r="E2906">
        <v>0</v>
      </c>
      <c r="F2906" t="s">
        <v>10761</v>
      </c>
      <c r="G2906" t="s">
        <v>10762</v>
      </c>
    </row>
    <row r="2907" spans="1:7" x14ac:dyDescent="0.25">
      <c r="A2907">
        <v>2905</v>
      </c>
      <c r="B2907" t="s">
        <v>10763</v>
      </c>
      <c r="C2907" t="s">
        <v>3152</v>
      </c>
      <c r="D2907" t="s">
        <v>3556</v>
      </c>
      <c r="E2907">
        <v>0</v>
      </c>
      <c r="F2907" t="s">
        <v>10764</v>
      </c>
      <c r="G2907" t="s">
        <v>10765</v>
      </c>
    </row>
    <row r="2908" spans="1:7" x14ac:dyDescent="0.25">
      <c r="A2908">
        <v>2906</v>
      </c>
      <c r="B2908" t="s">
        <v>10766</v>
      </c>
      <c r="C2908" t="s">
        <v>10767</v>
      </c>
      <c r="D2908" t="s">
        <v>1068</v>
      </c>
      <c r="E2908">
        <v>0</v>
      </c>
      <c r="F2908" t="s">
        <v>10768</v>
      </c>
      <c r="G2908" t="s">
        <v>10769</v>
      </c>
    </row>
    <row r="2909" spans="1:7" x14ac:dyDescent="0.25">
      <c r="A2909">
        <v>2907</v>
      </c>
      <c r="B2909" t="s">
        <v>10770</v>
      </c>
      <c r="C2909" t="s">
        <v>10771</v>
      </c>
      <c r="D2909" t="s">
        <v>29810</v>
      </c>
      <c r="E2909">
        <v>0</v>
      </c>
      <c r="F2909" t="s">
        <v>10772</v>
      </c>
      <c r="G2909" t="s">
        <v>10773</v>
      </c>
    </row>
    <row r="2910" spans="1:7" hidden="1" x14ac:dyDescent="0.25">
      <c r="A2910">
        <v>2908</v>
      </c>
      <c r="B2910" t="s">
        <v>10774</v>
      </c>
      <c r="C2910" t="s">
        <v>5</v>
      </c>
      <c r="D2910" t="s">
        <v>5</v>
      </c>
      <c r="E2910">
        <v>1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10779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23355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889</v>
      </c>
      <c r="E2914">
        <v>5</v>
      </c>
      <c r="F2914" t="s">
        <v>10790</v>
      </c>
      <c r="G2914" t="s">
        <v>10791</v>
      </c>
    </row>
    <row r="2915" spans="1:7" x14ac:dyDescent="0.25">
      <c r="A2915">
        <v>2913</v>
      </c>
      <c r="B2915" t="s">
        <v>10792</v>
      </c>
      <c r="C2915" t="s">
        <v>5</v>
      </c>
      <c r="D2915" t="s">
        <v>6</v>
      </c>
      <c r="E2915">
        <v>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1241</v>
      </c>
      <c r="E2917">
        <v>0</v>
      </c>
      <c r="F2917" t="s">
        <v>10799</v>
      </c>
      <c r="G2917" t="s">
        <v>10800</v>
      </c>
    </row>
    <row r="2918" spans="1:7" x14ac:dyDescent="0.25">
      <c r="A2918">
        <v>2916</v>
      </c>
      <c r="B2918" t="s">
        <v>10801</v>
      </c>
      <c r="C2918" t="s">
        <v>10802</v>
      </c>
      <c r="D2918" t="s">
        <v>1068</v>
      </c>
      <c r="E2918">
        <v>0</v>
      </c>
      <c r="F2918" t="s">
        <v>10803</v>
      </c>
      <c r="G2918" t="s">
        <v>10804</v>
      </c>
    </row>
    <row r="2919" spans="1:7" x14ac:dyDescent="0.25">
      <c r="A2919">
        <v>2917</v>
      </c>
      <c r="B2919" t="s">
        <v>10805</v>
      </c>
      <c r="C2919" t="s">
        <v>10806</v>
      </c>
      <c r="D2919" t="s">
        <v>10779</v>
      </c>
      <c r="E2919">
        <v>0</v>
      </c>
      <c r="F2919" t="s">
        <v>10807</v>
      </c>
      <c r="G2919" t="s">
        <v>10806</v>
      </c>
    </row>
    <row r="2920" spans="1:7" x14ac:dyDescent="0.25">
      <c r="A2920">
        <v>2918</v>
      </c>
      <c r="B2920" t="s">
        <v>10808</v>
      </c>
      <c r="C2920" t="s">
        <v>10809</v>
      </c>
      <c r="D2920" t="s">
        <v>10810</v>
      </c>
      <c r="E2920">
        <v>0</v>
      </c>
      <c r="F2920" t="s">
        <v>58</v>
      </c>
      <c r="G2920" t="s">
        <v>10809</v>
      </c>
    </row>
    <row r="2921" spans="1:7" x14ac:dyDescent="0.25">
      <c r="A2921">
        <v>2919</v>
      </c>
      <c r="B2921" t="s">
        <v>10811</v>
      </c>
      <c r="C2921" t="s">
        <v>10812</v>
      </c>
      <c r="D2921" t="s">
        <v>9850</v>
      </c>
      <c r="E2921">
        <v>0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x14ac:dyDescent="0.25">
      <c r="A2923">
        <v>2921</v>
      </c>
      <c r="B2923" t="s">
        <v>10818</v>
      </c>
      <c r="C2923" t="s">
        <v>10819</v>
      </c>
      <c r="D2923" t="s">
        <v>30862</v>
      </c>
      <c r="E2923">
        <v>0</v>
      </c>
      <c r="F2923" t="s">
        <v>10820</v>
      </c>
      <c r="G2923" t="s">
        <v>10821</v>
      </c>
    </row>
    <row r="2924" spans="1:7" x14ac:dyDescent="0.25">
      <c r="A2924">
        <v>2922</v>
      </c>
      <c r="B2924" t="s">
        <v>10822</v>
      </c>
      <c r="C2924" t="s">
        <v>10823</v>
      </c>
      <c r="D2924" t="s">
        <v>18699</v>
      </c>
      <c r="E2924">
        <v>0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x14ac:dyDescent="0.25">
      <c r="A2926">
        <v>2924</v>
      </c>
      <c r="B2926" t="s">
        <v>10829</v>
      </c>
      <c r="C2926" t="s">
        <v>10830</v>
      </c>
      <c r="D2926" t="s">
        <v>10810</v>
      </c>
      <c r="E2926">
        <v>0</v>
      </c>
      <c r="F2926" t="s">
        <v>10831</v>
      </c>
      <c r="G2926" t="s">
        <v>10832</v>
      </c>
    </row>
    <row r="2927" spans="1:7" x14ac:dyDescent="0.25">
      <c r="A2927">
        <v>2925</v>
      </c>
      <c r="B2927" t="s">
        <v>10833</v>
      </c>
      <c r="C2927" t="s">
        <v>10834</v>
      </c>
      <c r="D2927" t="s">
        <v>10810</v>
      </c>
      <c r="E2927">
        <v>0</v>
      </c>
      <c r="F2927" t="s">
        <v>10835</v>
      </c>
      <c r="G2927" t="s">
        <v>10834</v>
      </c>
    </row>
    <row r="2928" spans="1:7" x14ac:dyDescent="0.25">
      <c r="A2928">
        <v>2926</v>
      </c>
      <c r="B2928" t="s">
        <v>10836</v>
      </c>
      <c r="C2928" t="s">
        <v>10837</v>
      </c>
      <c r="D2928" t="s">
        <v>1241</v>
      </c>
      <c r="E2928">
        <v>0</v>
      </c>
      <c r="F2928" t="s">
        <v>10838</v>
      </c>
      <c r="G2928" t="s">
        <v>10839</v>
      </c>
    </row>
    <row r="2929" spans="1:7" x14ac:dyDescent="0.25">
      <c r="A2929">
        <v>2927</v>
      </c>
      <c r="B2929" t="s">
        <v>10840</v>
      </c>
      <c r="C2929" t="s">
        <v>10841</v>
      </c>
      <c r="D2929" t="s">
        <v>1241</v>
      </c>
      <c r="E2929">
        <v>0</v>
      </c>
      <c r="F2929" t="s">
        <v>10843</v>
      </c>
      <c r="G2929" t="s">
        <v>10844</v>
      </c>
    </row>
    <row r="2930" spans="1:7" x14ac:dyDescent="0.25">
      <c r="A2930">
        <v>2928</v>
      </c>
      <c r="B2930" t="s">
        <v>5156</v>
      </c>
      <c r="C2930" t="s">
        <v>10845</v>
      </c>
      <c r="D2930" t="s">
        <v>30634</v>
      </c>
      <c r="E2930">
        <v>0</v>
      </c>
      <c r="F2930" t="s">
        <v>10846</v>
      </c>
      <c r="G2930" t="s">
        <v>10847</v>
      </c>
    </row>
    <row r="2931" spans="1:7" x14ac:dyDescent="0.25">
      <c r="A2931">
        <v>2929</v>
      </c>
      <c r="B2931" t="s">
        <v>10848</v>
      </c>
      <c r="C2931" t="s">
        <v>10849</v>
      </c>
      <c r="D2931" t="s">
        <v>30863</v>
      </c>
      <c r="E2931">
        <v>0</v>
      </c>
      <c r="F2931" t="s">
        <v>58</v>
      </c>
      <c r="G2931" t="s">
        <v>10849</v>
      </c>
    </row>
    <row r="2932" spans="1:7" hidden="1" x14ac:dyDescent="0.25">
      <c r="A2932">
        <v>2930</v>
      </c>
      <c r="B2932" t="s">
        <v>10850</v>
      </c>
      <c r="C2932" t="s">
        <v>10851</v>
      </c>
      <c r="D2932" t="s">
        <v>30864</v>
      </c>
      <c r="E2932">
        <v>3333333333333333</v>
      </c>
      <c r="F2932" t="s">
        <v>10852</v>
      </c>
      <c r="G2932" t="s">
        <v>10851</v>
      </c>
    </row>
    <row r="2933" spans="1:7" x14ac:dyDescent="0.25">
      <c r="A2933">
        <v>2931</v>
      </c>
      <c r="B2933" t="s">
        <v>10853</v>
      </c>
      <c r="C2933" t="s">
        <v>6</v>
      </c>
      <c r="D2933" t="s">
        <v>5</v>
      </c>
      <c r="E2933">
        <v>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30865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x14ac:dyDescent="0.25">
      <c r="A2936">
        <v>2934</v>
      </c>
      <c r="B2936" t="s">
        <v>10863</v>
      </c>
      <c r="C2936" t="s">
        <v>10864</v>
      </c>
      <c r="D2936" t="s">
        <v>30866</v>
      </c>
      <c r="E2936">
        <v>0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x14ac:dyDescent="0.25">
      <c r="A2938">
        <v>2936</v>
      </c>
      <c r="B2938" t="s">
        <v>10870</v>
      </c>
      <c r="C2938" t="s">
        <v>10871</v>
      </c>
      <c r="D2938" t="s">
        <v>30867</v>
      </c>
      <c r="E2938">
        <v>0</v>
      </c>
      <c r="F2938" t="s">
        <v>10872</v>
      </c>
      <c r="G2938" t="s">
        <v>10871</v>
      </c>
    </row>
    <row r="2939" spans="1:7" x14ac:dyDescent="0.25">
      <c r="A2939">
        <v>2937</v>
      </c>
      <c r="B2939" t="s">
        <v>10873</v>
      </c>
      <c r="C2939" t="s">
        <v>10874</v>
      </c>
      <c r="D2939" t="s">
        <v>30657</v>
      </c>
      <c r="E2939">
        <v>0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30868</v>
      </c>
      <c r="E2941">
        <v>0</v>
      </c>
      <c r="F2941" t="s">
        <v>10882</v>
      </c>
      <c r="G2941" t="s">
        <v>10880</v>
      </c>
    </row>
    <row r="2942" spans="1:7" x14ac:dyDescent="0.25">
      <c r="A2942">
        <v>2940</v>
      </c>
      <c r="B2942" t="s">
        <v>10883</v>
      </c>
      <c r="C2942" t="s">
        <v>10884</v>
      </c>
      <c r="D2942" t="s">
        <v>30869</v>
      </c>
      <c r="E2942">
        <v>0</v>
      </c>
      <c r="F2942" t="s">
        <v>10886</v>
      </c>
      <c r="G2942" t="s">
        <v>10887</v>
      </c>
    </row>
    <row r="2943" spans="1:7" x14ac:dyDescent="0.25">
      <c r="A2943">
        <v>2941</v>
      </c>
      <c r="B2943" t="s">
        <v>10888</v>
      </c>
      <c r="C2943" t="s">
        <v>10889</v>
      </c>
      <c r="D2943" t="s">
        <v>15399</v>
      </c>
      <c r="E2943">
        <v>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30864</v>
      </c>
      <c r="E2945">
        <v>0</v>
      </c>
      <c r="F2945" t="s">
        <v>10897</v>
      </c>
      <c r="G2945" t="s">
        <v>10896</v>
      </c>
    </row>
    <row r="2946" spans="1:7" x14ac:dyDescent="0.25">
      <c r="A2946">
        <v>2944</v>
      </c>
      <c r="B2946" t="s">
        <v>10898</v>
      </c>
      <c r="C2946" t="s">
        <v>6</v>
      </c>
      <c r="D2946" t="s">
        <v>5</v>
      </c>
      <c r="E2946">
        <v>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x14ac:dyDescent="0.25">
      <c r="A2948">
        <v>2946</v>
      </c>
      <c r="B2948" t="s">
        <v>1096</v>
      </c>
      <c r="C2948" t="s">
        <v>10904</v>
      </c>
      <c r="D2948" t="s">
        <v>29779</v>
      </c>
      <c r="E2948">
        <v>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673</v>
      </c>
      <c r="E2949">
        <v>0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8546</v>
      </c>
      <c r="E2950">
        <v>25</v>
      </c>
      <c r="F2950" t="s">
        <v>10911</v>
      </c>
      <c r="G2950" t="s">
        <v>10910</v>
      </c>
    </row>
    <row r="2951" spans="1:7" x14ac:dyDescent="0.25">
      <c r="A2951">
        <v>2949</v>
      </c>
      <c r="B2951" t="s">
        <v>10912</v>
      </c>
      <c r="C2951" t="s">
        <v>10913</v>
      </c>
      <c r="D2951" t="s">
        <v>11057</v>
      </c>
      <c r="E2951">
        <v>0</v>
      </c>
      <c r="F2951" t="s">
        <v>58</v>
      </c>
      <c r="G2951" t="s">
        <v>10915</v>
      </c>
    </row>
    <row r="2952" spans="1:7" x14ac:dyDescent="0.25">
      <c r="A2952">
        <v>2950</v>
      </c>
      <c r="B2952" t="s">
        <v>10916</v>
      </c>
      <c r="C2952" t="s">
        <v>4513</v>
      </c>
      <c r="D2952" t="s">
        <v>30870</v>
      </c>
      <c r="E2952">
        <v>0</v>
      </c>
      <c r="F2952" t="s">
        <v>10918</v>
      </c>
      <c r="G2952" t="s">
        <v>4513</v>
      </c>
    </row>
    <row r="2953" spans="1:7" hidden="1" x14ac:dyDescent="0.25">
      <c r="A2953">
        <v>2951</v>
      </c>
      <c r="B2953" t="s">
        <v>10919</v>
      </c>
      <c r="C2953" t="s">
        <v>10920</v>
      </c>
      <c r="D2953" t="s">
        <v>28845</v>
      </c>
      <c r="E2953">
        <v>6666666666666666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5675</v>
      </c>
      <c r="E2954">
        <v>0</v>
      </c>
      <c r="F2954" t="s">
        <v>10924</v>
      </c>
      <c r="G2954" t="s">
        <v>10923</v>
      </c>
    </row>
    <row r="2955" spans="1:7" x14ac:dyDescent="0.25">
      <c r="A2955">
        <v>2953</v>
      </c>
      <c r="B2955" t="s">
        <v>10925</v>
      </c>
      <c r="C2955" t="s">
        <v>10926</v>
      </c>
      <c r="D2955" t="s">
        <v>5480</v>
      </c>
      <c r="E2955">
        <v>0</v>
      </c>
      <c r="F2955" t="s">
        <v>10928</v>
      </c>
      <c r="G2955" t="s">
        <v>10926</v>
      </c>
    </row>
    <row r="2956" spans="1:7" x14ac:dyDescent="0.25">
      <c r="A2956">
        <v>2954</v>
      </c>
      <c r="B2956" t="s">
        <v>4845</v>
      </c>
      <c r="C2956" t="s">
        <v>464</v>
      </c>
      <c r="D2956" t="s">
        <v>3556</v>
      </c>
      <c r="E2956">
        <v>0</v>
      </c>
      <c r="F2956" t="s">
        <v>10929</v>
      </c>
      <c r="G2956" t="s">
        <v>464</v>
      </c>
    </row>
    <row r="2957" spans="1:7" x14ac:dyDescent="0.25">
      <c r="A2957">
        <v>2955</v>
      </c>
      <c r="B2957" t="s">
        <v>10930</v>
      </c>
      <c r="C2957" t="s">
        <v>10931</v>
      </c>
      <c r="D2957" t="s">
        <v>30871</v>
      </c>
      <c r="E2957">
        <v>0</v>
      </c>
      <c r="F2957" t="s">
        <v>10932</v>
      </c>
      <c r="G2957" t="s">
        <v>10931</v>
      </c>
    </row>
    <row r="2958" spans="1:7" x14ac:dyDescent="0.25">
      <c r="A2958">
        <v>2956</v>
      </c>
      <c r="B2958" t="s">
        <v>10933</v>
      </c>
      <c r="C2958" t="s">
        <v>10934</v>
      </c>
      <c r="D2958" t="s">
        <v>30872</v>
      </c>
      <c r="E2958">
        <v>0</v>
      </c>
      <c r="F2958" t="s">
        <v>10935</v>
      </c>
      <c r="G2958" t="s">
        <v>10934</v>
      </c>
    </row>
    <row r="2959" spans="1:7" x14ac:dyDescent="0.25">
      <c r="A2959">
        <v>2957</v>
      </c>
      <c r="B2959" t="s">
        <v>1349</v>
      </c>
      <c r="C2959" t="s">
        <v>10936</v>
      </c>
      <c r="D2959" t="s">
        <v>10927</v>
      </c>
      <c r="E2959">
        <v>0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10927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29470</v>
      </c>
      <c r="E2961">
        <v>0</v>
      </c>
      <c r="F2961" t="s">
        <v>10944</v>
      </c>
      <c r="G2961" t="s">
        <v>10942</v>
      </c>
    </row>
    <row r="2962" spans="1:7" x14ac:dyDescent="0.25">
      <c r="A2962">
        <v>2960</v>
      </c>
      <c r="B2962" t="s">
        <v>10945</v>
      </c>
      <c r="C2962" t="s">
        <v>10946</v>
      </c>
      <c r="D2962" t="s">
        <v>5910</v>
      </c>
      <c r="E2962">
        <v>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28845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28175</v>
      </c>
      <c r="E2965">
        <v>0</v>
      </c>
      <c r="F2965" t="s">
        <v>10956</v>
      </c>
      <c r="G2965" t="s">
        <v>10957</v>
      </c>
    </row>
    <row r="2966" spans="1:7" x14ac:dyDescent="0.25">
      <c r="A2966">
        <v>2964</v>
      </c>
      <c r="B2966" t="s">
        <v>10958</v>
      </c>
      <c r="C2966" t="s">
        <v>10959</v>
      </c>
      <c r="D2966" t="s">
        <v>29782</v>
      </c>
      <c r="E2966">
        <v>0</v>
      </c>
      <c r="F2966" t="s">
        <v>10961</v>
      </c>
      <c r="G2966" t="s">
        <v>10959</v>
      </c>
    </row>
    <row r="2967" spans="1:7" x14ac:dyDescent="0.25">
      <c r="A2967">
        <v>2965</v>
      </c>
      <c r="B2967" t="s">
        <v>10962</v>
      </c>
      <c r="C2967" t="s">
        <v>10963</v>
      </c>
      <c r="D2967" t="s">
        <v>29370</v>
      </c>
      <c r="E2967">
        <v>0</v>
      </c>
      <c r="F2967" t="s">
        <v>10964</v>
      </c>
      <c r="G2967" t="s">
        <v>10963</v>
      </c>
    </row>
    <row r="2968" spans="1:7" x14ac:dyDescent="0.25">
      <c r="A2968">
        <v>2966</v>
      </c>
      <c r="B2968" t="s">
        <v>10965</v>
      </c>
      <c r="C2968" t="s">
        <v>10966</v>
      </c>
      <c r="D2968" t="s">
        <v>1329</v>
      </c>
      <c r="E2968">
        <v>0</v>
      </c>
      <c r="F2968" t="s">
        <v>10967</v>
      </c>
      <c r="G2968" t="s">
        <v>10966</v>
      </c>
    </row>
    <row r="2969" spans="1:7" x14ac:dyDescent="0.25">
      <c r="A2969">
        <v>2967</v>
      </c>
      <c r="B2969" t="s">
        <v>10968</v>
      </c>
      <c r="C2969" t="s">
        <v>10969</v>
      </c>
      <c r="D2969" t="s">
        <v>5</v>
      </c>
      <c r="E2969">
        <v>0</v>
      </c>
      <c r="F2969" t="s">
        <v>10970</v>
      </c>
      <c r="G2969" t="s">
        <v>10971</v>
      </c>
    </row>
    <row r="2970" spans="1:7" x14ac:dyDescent="0.25">
      <c r="A2970">
        <v>2968</v>
      </c>
      <c r="B2970" t="s">
        <v>10972</v>
      </c>
      <c r="C2970" t="s">
        <v>10973</v>
      </c>
      <c r="D2970" t="s">
        <v>10974</v>
      </c>
      <c r="E2970">
        <v>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30873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x14ac:dyDescent="0.25">
      <c r="A2974">
        <v>2972</v>
      </c>
      <c r="B2974" t="s">
        <v>1387</v>
      </c>
      <c r="C2974" t="s">
        <v>10985</v>
      </c>
      <c r="D2974" t="s">
        <v>10974</v>
      </c>
      <c r="E2974">
        <v>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5</v>
      </c>
      <c r="E2975">
        <v>0</v>
      </c>
      <c r="F2975" t="s">
        <v>10989</v>
      </c>
      <c r="G2975" t="s">
        <v>10988</v>
      </c>
    </row>
    <row r="2976" spans="1:7" x14ac:dyDescent="0.25">
      <c r="A2976">
        <v>2974</v>
      </c>
      <c r="B2976" t="s">
        <v>10990</v>
      </c>
      <c r="C2976" t="s">
        <v>5</v>
      </c>
      <c r="D2976" t="s">
        <v>6</v>
      </c>
      <c r="E2976">
        <v>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3301</v>
      </c>
      <c r="E2977">
        <v>0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29268</v>
      </c>
      <c r="E2978">
        <v>0</v>
      </c>
      <c r="F2978" t="s">
        <v>11000</v>
      </c>
      <c r="G2978" t="s">
        <v>10998</v>
      </c>
    </row>
    <row r="2979" spans="1:7" x14ac:dyDescent="0.25">
      <c r="A2979">
        <v>2977</v>
      </c>
      <c r="B2979" t="s">
        <v>11001</v>
      </c>
      <c r="C2979" t="s">
        <v>5</v>
      </c>
      <c r="D2979" t="s">
        <v>6</v>
      </c>
      <c r="E2979">
        <v>0</v>
      </c>
      <c r="F2979" t="s">
        <v>11002</v>
      </c>
      <c r="G2979" t="s">
        <v>11003</v>
      </c>
    </row>
    <row r="2980" spans="1:7" x14ac:dyDescent="0.25">
      <c r="A2980">
        <v>2978</v>
      </c>
      <c r="B2980" t="s">
        <v>1034</v>
      </c>
      <c r="C2980" t="s">
        <v>11004</v>
      </c>
      <c r="D2980" t="s">
        <v>1241</v>
      </c>
      <c r="E2980">
        <v>0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x14ac:dyDescent="0.25">
      <c r="A2982">
        <v>2980</v>
      </c>
      <c r="B2982" t="s">
        <v>11010</v>
      </c>
      <c r="C2982" t="s">
        <v>11011</v>
      </c>
      <c r="D2982" t="s">
        <v>9850</v>
      </c>
      <c r="E2982">
        <v>0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0974</v>
      </c>
      <c r="E2983">
        <v>0</v>
      </c>
      <c r="F2983" t="s">
        <v>11016</v>
      </c>
      <c r="G2983" t="s">
        <v>11015</v>
      </c>
    </row>
    <row r="2984" spans="1:7" x14ac:dyDescent="0.25">
      <c r="A2984">
        <v>2982</v>
      </c>
      <c r="B2984" t="s">
        <v>11017</v>
      </c>
      <c r="C2984" t="s">
        <v>10973</v>
      </c>
      <c r="D2984" t="s">
        <v>10974</v>
      </c>
      <c r="E2984">
        <v>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29268</v>
      </c>
      <c r="E2985">
        <v>1.8181818181818184E+16</v>
      </c>
      <c r="F2985" t="s">
        <v>11022</v>
      </c>
      <c r="G2985" t="s">
        <v>11020</v>
      </c>
    </row>
    <row r="2986" spans="1:7" x14ac:dyDescent="0.25">
      <c r="A2986">
        <v>2984</v>
      </c>
      <c r="B2986" t="s">
        <v>11023</v>
      </c>
      <c r="C2986" t="s">
        <v>11024</v>
      </c>
      <c r="D2986" t="s">
        <v>30565</v>
      </c>
      <c r="E2986">
        <v>0</v>
      </c>
      <c r="F2986" t="s">
        <v>58</v>
      </c>
      <c r="G2986" t="s">
        <v>11026</v>
      </c>
    </row>
    <row r="2987" spans="1:7" x14ac:dyDescent="0.25">
      <c r="A2987">
        <v>2985</v>
      </c>
      <c r="B2987" t="s">
        <v>11027</v>
      </c>
      <c r="C2987" t="s">
        <v>11028</v>
      </c>
      <c r="D2987" t="s">
        <v>30565</v>
      </c>
      <c r="E2987">
        <v>0</v>
      </c>
      <c r="F2987" t="s">
        <v>11030</v>
      </c>
      <c r="G2987" t="s">
        <v>11031</v>
      </c>
    </row>
    <row r="2988" spans="1:7" x14ac:dyDescent="0.25">
      <c r="A2988">
        <v>2986</v>
      </c>
      <c r="B2988" t="s">
        <v>11032</v>
      </c>
      <c r="C2988" t="s">
        <v>11033</v>
      </c>
      <c r="D2988" t="s">
        <v>5371</v>
      </c>
      <c r="E2988">
        <v>0</v>
      </c>
      <c r="F2988" t="s">
        <v>11034</v>
      </c>
      <c r="G2988" t="s">
        <v>11035</v>
      </c>
    </row>
    <row r="2989" spans="1:7" x14ac:dyDescent="0.25">
      <c r="A2989">
        <v>2987</v>
      </c>
      <c r="B2989" t="s">
        <v>11036</v>
      </c>
      <c r="C2989" t="s">
        <v>11037</v>
      </c>
      <c r="D2989" t="s">
        <v>30565</v>
      </c>
      <c r="E2989">
        <v>0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5371</v>
      </c>
      <c r="E2990">
        <v>0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5371</v>
      </c>
      <c r="E2991">
        <v>0</v>
      </c>
      <c r="F2991" t="s">
        <v>11045</v>
      </c>
      <c r="G2991" t="s">
        <v>11046</v>
      </c>
    </row>
    <row r="2992" spans="1:7" x14ac:dyDescent="0.25">
      <c r="A2992">
        <v>2990</v>
      </c>
      <c r="B2992" t="s">
        <v>11047</v>
      </c>
      <c r="C2992" t="s">
        <v>11048</v>
      </c>
      <c r="D2992" t="s">
        <v>16012</v>
      </c>
      <c r="E2992">
        <v>0</v>
      </c>
      <c r="F2992" t="s">
        <v>11049</v>
      </c>
      <c r="G2992" t="s">
        <v>11050</v>
      </c>
    </row>
    <row r="2993" spans="1:7" x14ac:dyDescent="0.25">
      <c r="A2993">
        <v>2991</v>
      </c>
      <c r="B2993" t="s">
        <v>11051</v>
      </c>
      <c r="C2993" t="s">
        <v>11052</v>
      </c>
      <c r="D2993" t="s">
        <v>16051</v>
      </c>
      <c r="E2993">
        <v>0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11057</v>
      </c>
      <c r="E2994">
        <v>0</v>
      </c>
      <c r="F2994" t="s">
        <v>11058</v>
      </c>
      <c r="G2994" t="s">
        <v>11059</v>
      </c>
    </row>
    <row r="2995" spans="1:7" x14ac:dyDescent="0.25">
      <c r="A2995">
        <v>2993</v>
      </c>
      <c r="B2995" t="s">
        <v>11060</v>
      </c>
      <c r="C2995" t="s">
        <v>11061</v>
      </c>
      <c r="D2995" t="s">
        <v>16012</v>
      </c>
      <c r="E2995">
        <v>0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30376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x14ac:dyDescent="0.25">
      <c r="A2999">
        <v>2997</v>
      </c>
      <c r="B2999" t="s">
        <v>11071</v>
      </c>
      <c r="C2999" t="s">
        <v>11072</v>
      </c>
      <c r="D2999" t="s">
        <v>346</v>
      </c>
      <c r="E2999">
        <v>0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30507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3178</v>
      </c>
      <c r="E3001">
        <v>0</v>
      </c>
      <c r="F3001" t="s">
        <v>11078</v>
      </c>
      <c r="G3001" t="s">
        <v>11077</v>
      </c>
    </row>
    <row r="3002" spans="1:7" x14ac:dyDescent="0.25">
      <c r="A3002">
        <v>3000</v>
      </c>
      <c r="B3002" t="s">
        <v>11079</v>
      </c>
      <c r="C3002" t="s">
        <v>5352</v>
      </c>
      <c r="D3002" t="s">
        <v>2743</v>
      </c>
      <c r="E3002">
        <v>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30376</v>
      </c>
      <c r="E3004">
        <v>0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30376</v>
      </c>
      <c r="E3005">
        <v>0</v>
      </c>
      <c r="F3005" t="s">
        <v>11091</v>
      </c>
      <c r="G3005" t="s">
        <v>11089</v>
      </c>
    </row>
    <row r="3006" spans="1:7" x14ac:dyDescent="0.25">
      <c r="A3006">
        <v>3004</v>
      </c>
      <c r="B3006" t="s">
        <v>11092</v>
      </c>
      <c r="C3006" t="s">
        <v>11093</v>
      </c>
      <c r="D3006" t="s">
        <v>29994</v>
      </c>
      <c r="E3006">
        <v>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30376</v>
      </c>
      <c r="E3007">
        <v>0</v>
      </c>
      <c r="F3007" t="s">
        <v>11098</v>
      </c>
      <c r="G3007" t="s">
        <v>11096</v>
      </c>
    </row>
    <row r="3008" spans="1:7" x14ac:dyDescent="0.25">
      <c r="A3008">
        <v>3006</v>
      </c>
      <c r="B3008" t="s">
        <v>4016</v>
      </c>
      <c r="C3008" t="s">
        <v>11099</v>
      </c>
      <c r="D3008" t="s">
        <v>30874</v>
      </c>
      <c r="E3008">
        <v>0</v>
      </c>
      <c r="F3008" t="s">
        <v>11101</v>
      </c>
      <c r="G3008" t="s">
        <v>11099</v>
      </c>
    </row>
    <row r="3009" spans="1:7" x14ac:dyDescent="0.25">
      <c r="A3009">
        <v>3007</v>
      </c>
      <c r="B3009" t="s">
        <v>7217</v>
      </c>
      <c r="C3009" t="s">
        <v>498</v>
      </c>
      <c r="D3009" t="s">
        <v>3556</v>
      </c>
      <c r="E3009">
        <v>0</v>
      </c>
      <c r="F3009" t="s">
        <v>11102</v>
      </c>
      <c r="G3009" t="s">
        <v>498</v>
      </c>
    </row>
    <row r="3010" spans="1:7" x14ac:dyDescent="0.25">
      <c r="A3010">
        <v>3008</v>
      </c>
      <c r="B3010" t="s">
        <v>11103</v>
      </c>
      <c r="C3010" t="s">
        <v>11104</v>
      </c>
      <c r="D3010" t="s">
        <v>29270</v>
      </c>
      <c r="E3010">
        <v>0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30875</v>
      </c>
      <c r="E3011">
        <v>0</v>
      </c>
      <c r="F3011" t="s">
        <v>11107</v>
      </c>
      <c r="G3011" t="s">
        <v>11093</v>
      </c>
    </row>
    <row r="3012" spans="1:7" x14ac:dyDescent="0.25">
      <c r="A3012">
        <v>3010</v>
      </c>
      <c r="B3012" t="s">
        <v>11108</v>
      </c>
      <c r="C3012" t="s">
        <v>11109</v>
      </c>
      <c r="D3012" t="s">
        <v>4008</v>
      </c>
      <c r="E3012">
        <v>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x14ac:dyDescent="0.25">
      <c r="A3014">
        <v>3012</v>
      </c>
      <c r="B3014" t="s">
        <v>11114</v>
      </c>
      <c r="C3014" t="s">
        <v>11115</v>
      </c>
      <c r="D3014" t="s">
        <v>2743</v>
      </c>
      <c r="E3014">
        <v>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7943</v>
      </c>
      <c r="E3015">
        <v>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29789</v>
      </c>
      <c r="E3016">
        <v>0</v>
      </c>
      <c r="F3016" t="s">
        <v>58</v>
      </c>
      <c r="G3016" t="s">
        <v>11121</v>
      </c>
    </row>
    <row r="3017" spans="1:7" x14ac:dyDescent="0.25">
      <c r="A3017">
        <v>3015</v>
      </c>
      <c r="B3017" t="s">
        <v>11122</v>
      </c>
      <c r="C3017" t="s">
        <v>11123</v>
      </c>
      <c r="D3017" t="s">
        <v>11097</v>
      </c>
      <c r="E3017">
        <v>0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30876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30877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30876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30878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30876</v>
      </c>
      <c r="E3022">
        <v>0</v>
      </c>
      <c r="F3022" t="s">
        <v>11142</v>
      </c>
      <c r="G3022" t="s">
        <v>11141</v>
      </c>
    </row>
    <row r="3023" spans="1:7" hidden="1" x14ac:dyDescent="0.25">
      <c r="A3023">
        <v>3021</v>
      </c>
      <c r="B3023" t="s">
        <v>11143</v>
      </c>
      <c r="C3023" t="s">
        <v>6</v>
      </c>
      <c r="D3023" t="s">
        <v>6</v>
      </c>
      <c r="E3023">
        <v>1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30879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4743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6</v>
      </c>
      <c r="E3026">
        <v>0</v>
      </c>
      <c r="F3026" t="s">
        <v>11151</v>
      </c>
      <c r="G3026" t="s">
        <v>11150</v>
      </c>
    </row>
    <row r="3027" spans="1:7" x14ac:dyDescent="0.25">
      <c r="A3027">
        <v>3025</v>
      </c>
      <c r="B3027" t="s">
        <v>11152</v>
      </c>
      <c r="C3027" t="s">
        <v>5</v>
      </c>
      <c r="D3027" t="s">
        <v>6</v>
      </c>
      <c r="E3027">
        <v>0</v>
      </c>
      <c r="F3027" t="s">
        <v>11153</v>
      </c>
      <c r="G3027" t="s">
        <v>11154</v>
      </c>
    </row>
    <row r="3028" spans="1:7" x14ac:dyDescent="0.25">
      <c r="A3028">
        <v>3026</v>
      </c>
      <c r="B3028" t="s">
        <v>11155</v>
      </c>
      <c r="C3028" t="s">
        <v>11156</v>
      </c>
      <c r="D3028" t="s">
        <v>30879</v>
      </c>
      <c r="E3028">
        <v>0</v>
      </c>
      <c r="F3028" t="s">
        <v>11157</v>
      </c>
      <c r="G3028" t="s">
        <v>11156</v>
      </c>
    </row>
    <row r="3029" spans="1:7" x14ac:dyDescent="0.25">
      <c r="A3029">
        <v>3027</v>
      </c>
      <c r="B3029" t="s">
        <v>11158</v>
      </c>
      <c r="C3029" t="s">
        <v>11159</v>
      </c>
      <c r="D3029" t="s">
        <v>17137</v>
      </c>
      <c r="E3029">
        <v>0</v>
      </c>
      <c r="F3029" t="s">
        <v>58</v>
      </c>
      <c r="G3029" t="s">
        <v>11159</v>
      </c>
    </row>
    <row r="3030" spans="1:7" x14ac:dyDescent="0.25">
      <c r="A3030">
        <v>3028</v>
      </c>
      <c r="B3030" t="s">
        <v>11161</v>
      </c>
      <c r="C3030" t="s">
        <v>6</v>
      </c>
      <c r="D3030" t="s">
        <v>5</v>
      </c>
      <c r="E3030">
        <v>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x14ac:dyDescent="0.25">
      <c r="A3032">
        <v>3030</v>
      </c>
      <c r="B3032" t="s">
        <v>11167</v>
      </c>
      <c r="C3032" t="s">
        <v>11168</v>
      </c>
      <c r="D3032" t="s">
        <v>470</v>
      </c>
      <c r="E3032">
        <v>0</v>
      </c>
      <c r="F3032" t="s">
        <v>11170</v>
      </c>
      <c r="G3032" t="s">
        <v>11168</v>
      </c>
    </row>
    <row r="3033" spans="1:7" x14ac:dyDescent="0.25">
      <c r="A3033">
        <v>3031</v>
      </c>
      <c r="B3033" t="s">
        <v>11171</v>
      </c>
      <c r="C3033" t="s">
        <v>5</v>
      </c>
      <c r="D3033" t="s">
        <v>6</v>
      </c>
      <c r="E3033">
        <v>0</v>
      </c>
      <c r="F3033" t="s">
        <v>11172</v>
      </c>
      <c r="G3033" t="s">
        <v>11173</v>
      </c>
    </row>
    <row r="3034" spans="1:7" x14ac:dyDescent="0.25">
      <c r="A3034">
        <v>3032</v>
      </c>
      <c r="B3034" t="s">
        <v>9905</v>
      </c>
      <c r="C3034" t="s">
        <v>11174</v>
      </c>
      <c r="D3034" t="s">
        <v>11175</v>
      </c>
      <c r="E3034">
        <v>0</v>
      </c>
      <c r="F3034" t="s">
        <v>11176</v>
      </c>
      <c r="G3034" t="s">
        <v>11177</v>
      </c>
    </row>
    <row r="3035" spans="1:7" x14ac:dyDescent="0.25">
      <c r="A3035">
        <v>3033</v>
      </c>
      <c r="B3035" t="s">
        <v>11178</v>
      </c>
      <c r="C3035" t="s">
        <v>5</v>
      </c>
      <c r="D3035" t="s">
        <v>6</v>
      </c>
      <c r="E3035">
        <v>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11175</v>
      </c>
      <c r="E3037">
        <v>0</v>
      </c>
      <c r="F3037" t="s">
        <v>11185</v>
      </c>
      <c r="G3037" t="s">
        <v>11183</v>
      </c>
    </row>
    <row r="3038" spans="1:7" hidden="1" x14ac:dyDescent="0.25">
      <c r="A3038">
        <v>3036</v>
      </c>
      <c r="B3038" t="s">
        <v>11186</v>
      </c>
      <c r="C3038" t="s">
        <v>6</v>
      </c>
      <c r="D3038" t="s">
        <v>6</v>
      </c>
      <c r="E3038">
        <v>10</v>
      </c>
      <c r="F3038" t="s">
        <v>11187</v>
      </c>
      <c r="G3038" t="s">
        <v>11188</v>
      </c>
    </row>
    <row r="3039" spans="1:7" x14ac:dyDescent="0.25">
      <c r="A3039">
        <v>3037</v>
      </c>
      <c r="B3039" t="s">
        <v>11189</v>
      </c>
      <c r="C3039" t="s">
        <v>11190</v>
      </c>
      <c r="D3039" t="s">
        <v>29829</v>
      </c>
      <c r="E3039">
        <v>0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29355</v>
      </c>
      <c r="E3040">
        <v>0</v>
      </c>
      <c r="F3040" t="s">
        <v>11196</v>
      </c>
      <c r="G3040" t="s">
        <v>11197</v>
      </c>
    </row>
    <row r="3041" spans="1:7" hidden="1" x14ac:dyDescent="0.25">
      <c r="A3041">
        <v>3039</v>
      </c>
      <c r="B3041" t="s">
        <v>11198</v>
      </c>
      <c r="C3041" t="s">
        <v>6</v>
      </c>
      <c r="D3041" t="s">
        <v>6</v>
      </c>
      <c r="E3041">
        <v>1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30880</v>
      </c>
      <c r="E3043">
        <v>0</v>
      </c>
      <c r="F3043" t="s">
        <v>11206</v>
      </c>
      <c r="G3043" t="s">
        <v>11205</v>
      </c>
    </row>
    <row r="3044" spans="1:7" x14ac:dyDescent="0.25">
      <c r="A3044">
        <v>3042</v>
      </c>
      <c r="B3044" t="s">
        <v>11207</v>
      </c>
      <c r="C3044" t="s">
        <v>11208</v>
      </c>
      <c r="D3044" t="s">
        <v>28965</v>
      </c>
      <c r="E3044">
        <v>0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x14ac:dyDescent="0.25">
      <c r="A3046">
        <v>3044</v>
      </c>
      <c r="B3046" t="s">
        <v>11214</v>
      </c>
      <c r="C3046" t="s">
        <v>11215</v>
      </c>
      <c r="D3046" t="s">
        <v>11175</v>
      </c>
      <c r="E3046">
        <v>0</v>
      </c>
      <c r="F3046" t="s">
        <v>11216</v>
      </c>
      <c r="G3046" t="s">
        <v>11215</v>
      </c>
    </row>
    <row r="3047" spans="1:7" x14ac:dyDescent="0.25">
      <c r="A3047">
        <v>3045</v>
      </c>
      <c r="B3047" t="s">
        <v>11217</v>
      </c>
      <c r="C3047" t="s">
        <v>6</v>
      </c>
      <c r="D3047" t="s">
        <v>5</v>
      </c>
      <c r="E3047">
        <v>0</v>
      </c>
      <c r="F3047" t="s">
        <v>11218</v>
      </c>
      <c r="G3047" t="s">
        <v>11219</v>
      </c>
    </row>
    <row r="3048" spans="1:7" x14ac:dyDescent="0.25">
      <c r="A3048">
        <v>3046</v>
      </c>
      <c r="B3048" t="s">
        <v>11220</v>
      </c>
      <c r="C3048" t="s">
        <v>948</v>
      </c>
      <c r="D3048" t="s">
        <v>11221</v>
      </c>
      <c r="E3048">
        <v>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11221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964</v>
      </c>
      <c r="E3050">
        <v>4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30881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6</v>
      </c>
      <c r="E3052">
        <v>0</v>
      </c>
      <c r="F3052" t="s">
        <v>11234</v>
      </c>
      <c r="G3052" t="s">
        <v>11235</v>
      </c>
    </row>
    <row r="3053" spans="1:7" x14ac:dyDescent="0.25">
      <c r="A3053">
        <v>3051</v>
      </c>
      <c r="B3053" t="s">
        <v>11236</v>
      </c>
      <c r="C3053" t="s">
        <v>11237</v>
      </c>
      <c r="D3053" t="s">
        <v>30021</v>
      </c>
      <c r="E3053">
        <v>0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29355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30726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6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30502</v>
      </c>
      <c r="E3058">
        <v>0</v>
      </c>
      <c r="F3058" t="s">
        <v>11258</v>
      </c>
      <c r="G3058" t="s">
        <v>11259</v>
      </c>
    </row>
    <row r="3059" spans="1:7" hidden="1" x14ac:dyDescent="0.25">
      <c r="A3059">
        <v>3057</v>
      </c>
      <c r="B3059" t="s">
        <v>11260</v>
      </c>
      <c r="C3059" t="s">
        <v>5</v>
      </c>
      <c r="D3059" t="s">
        <v>5</v>
      </c>
      <c r="E3059">
        <v>1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30882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30883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6</v>
      </c>
      <c r="E3062">
        <v>0</v>
      </c>
      <c r="F3062" t="s">
        <v>11271</v>
      </c>
      <c r="G3062" t="s">
        <v>11272</v>
      </c>
    </row>
    <row r="3063" spans="1:7" hidden="1" x14ac:dyDescent="0.25">
      <c r="A3063">
        <v>3061</v>
      </c>
      <c r="B3063" t="s">
        <v>11273</v>
      </c>
      <c r="C3063" t="s">
        <v>11274</v>
      </c>
      <c r="D3063" t="s">
        <v>30237</v>
      </c>
      <c r="E3063">
        <v>1.6666666666666666E+16</v>
      </c>
      <c r="F3063" t="s">
        <v>11275</v>
      </c>
      <c r="G3063" t="s">
        <v>11276</v>
      </c>
    </row>
    <row r="3064" spans="1:7" hidden="1" x14ac:dyDescent="0.25">
      <c r="A3064">
        <v>3062</v>
      </c>
      <c r="B3064" t="s">
        <v>11277</v>
      </c>
      <c r="C3064" t="s">
        <v>5</v>
      </c>
      <c r="D3064" t="s">
        <v>5</v>
      </c>
      <c r="E3064">
        <v>10</v>
      </c>
      <c r="F3064" t="s">
        <v>11278</v>
      </c>
      <c r="G3064" t="s">
        <v>11259</v>
      </c>
    </row>
    <row r="3065" spans="1:7" x14ac:dyDescent="0.25">
      <c r="A3065">
        <v>3063</v>
      </c>
      <c r="B3065" t="s">
        <v>1825</v>
      </c>
      <c r="C3065" t="s">
        <v>11279</v>
      </c>
      <c r="D3065" t="s">
        <v>30884</v>
      </c>
      <c r="E3065">
        <v>0</v>
      </c>
      <c r="F3065" t="s">
        <v>11280</v>
      </c>
      <c r="G3065" t="s">
        <v>11281</v>
      </c>
    </row>
    <row r="3066" spans="1:7" x14ac:dyDescent="0.25">
      <c r="A3066">
        <v>3064</v>
      </c>
      <c r="B3066" t="s">
        <v>11282</v>
      </c>
      <c r="C3066" t="s">
        <v>11283</v>
      </c>
      <c r="D3066" t="s">
        <v>30885</v>
      </c>
      <c r="E3066">
        <v>0</v>
      </c>
      <c r="F3066" t="s">
        <v>58</v>
      </c>
      <c r="G3066" t="s">
        <v>11283</v>
      </c>
    </row>
    <row r="3067" spans="1:7" x14ac:dyDescent="0.25">
      <c r="A3067">
        <v>3065</v>
      </c>
      <c r="B3067" t="s">
        <v>27</v>
      </c>
      <c r="C3067" t="s">
        <v>11285</v>
      </c>
      <c r="D3067" t="s">
        <v>11305</v>
      </c>
      <c r="E3067">
        <v>0</v>
      </c>
      <c r="F3067" t="s">
        <v>11287</v>
      </c>
      <c r="G3067" t="s">
        <v>11288</v>
      </c>
    </row>
    <row r="3068" spans="1:7" x14ac:dyDescent="0.25">
      <c r="A3068">
        <v>3066</v>
      </c>
      <c r="B3068" t="s">
        <v>6269</v>
      </c>
      <c r="C3068" t="s">
        <v>9036</v>
      </c>
      <c r="D3068" t="s">
        <v>470</v>
      </c>
      <c r="E3068">
        <v>0</v>
      </c>
      <c r="F3068" t="s">
        <v>11289</v>
      </c>
      <c r="G3068" t="s">
        <v>11290</v>
      </c>
    </row>
    <row r="3069" spans="1:7" x14ac:dyDescent="0.25">
      <c r="A3069">
        <v>3067</v>
      </c>
      <c r="B3069" t="s">
        <v>11291</v>
      </c>
      <c r="C3069" t="s">
        <v>5</v>
      </c>
      <c r="D3069" t="s">
        <v>6</v>
      </c>
      <c r="E3069">
        <v>0</v>
      </c>
      <c r="F3069" t="s">
        <v>11292</v>
      </c>
      <c r="G3069" t="s">
        <v>11293</v>
      </c>
    </row>
    <row r="3070" spans="1:7" hidden="1" x14ac:dyDescent="0.25">
      <c r="A3070">
        <v>3068</v>
      </c>
      <c r="B3070" t="s">
        <v>1096</v>
      </c>
      <c r="C3070" t="s">
        <v>470</v>
      </c>
      <c r="D3070" t="s">
        <v>470</v>
      </c>
      <c r="E3070">
        <v>1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hidden="1" x14ac:dyDescent="0.25">
      <c r="A3072">
        <v>3070</v>
      </c>
      <c r="B3072" t="s">
        <v>11300</v>
      </c>
      <c r="C3072" t="s">
        <v>549</v>
      </c>
      <c r="D3072" t="s">
        <v>549</v>
      </c>
      <c r="E3072">
        <v>1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7852</v>
      </c>
      <c r="E3073">
        <v>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921</v>
      </c>
      <c r="E3074">
        <v>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11305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6027</v>
      </c>
      <c r="E3078">
        <v>0</v>
      </c>
      <c r="F3078" t="s">
        <v>11324</v>
      </c>
      <c r="G3078" t="s">
        <v>11318</v>
      </c>
    </row>
    <row r="3079" spans="1:7" x14ac:dyDescent="0.25">
      <c r="A3079">
        <v>3077</v>
      </c>
      <c r="B3079" t="s">
        <v>11325</v>
      </c>
      <c r="C3079" t="s">
        <v>11326</v>
      </c>
      <c r="D3079" t="s">
        <v>30886</v>
      </c>
      <c r="E3079">
        <v>0</v>
      </c>
      <c r="F3079" t="s">
        <v>11327</v>
      </c>
      <c r="G3079" t="s">
        <v>11328</v>
      </c>
    </row>
    <row r="3080" spans="1:7" x14ac:dyDescent="0.25">
      <c r="A3080">
        <v>3078</v>
      </c>
      <c r="B3080" t="s">
        <v>11329</v>
      </c>
      <c r="C3080" t="s">
        <v>6</v>
      </c>
      <c r="D3080" t="s">
        <v>5</v>
      </c>
      <c r="E3080">
        <v>0</v>
      </c>
      <c r="F3080" t="s">
        <v>11330</v>
      </c>
      <c r="G3080" t="s">
        <v>11331</v>
      </c>
    </row>
    <row r="3081" spans="1:7" x14ac:dyDescent="0.25">
      <c r="A3081">
        <v>3079</v>
      </c>
      <c r="B3081" t="s">
        <v>11332</v>
      </c>
      <c r="C3081" t="s">
        <v>6</v>
      </c>
      <c r="D3081" t="s">
        <v>5</v>
      </c>
      <c r="E3081">
        <v>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30642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346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x14ac:dyDescent="0.25">
      <c r="A3088">
        <v>3086</v>
      </c>
      <c r="B3088" t="s">
        <v>11354</v>
      </c>
      <c r="C3088" t="s">
        <v>11355</v>
      </c>
      <c r="D3088" t="s">
        <v>7170</v>
      </c>
      <c r="E3088">
        <v>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x14ac:dyDescent="0.25">
      <c r="A3090">
        <v>3088</v>
      </c>
      <c r="B3090" t="s">
        <v>11362</v>
      </c>
      <c r="C3090" t="s">
        <v>11363</v>
      </c>
      <c r="D3090" t="s">
        <v>346</v>
      </c>
      <c r="E3090">
        <v>0</v>
      </c>
      <c r="F3090" t="s">
        <v>11364</v>
      </c>
      <c r="G3090" t="s">
        <v>11365</v>
      </c>
    </row>
    <row r="3091" spans="1:7" x14ac:dyDescent="0.25">
      <c r="A3091">
        <v>3089</v>
      </c>
      <c r="B3091" t="s">
        <v>11366</v>
      </c>
      <c r="C3091" t="s">
        <v>11367</v>
      </c>
      <c r="D3091" t="s">
        <v>349</v>
      </c>
      <c r="E3091">
        <v>0</v>
      </c>
      <c r="F3091" t="s">
        <v>11368</v>
      </c>
      <c r="G3091" t="s">
        <v>11369</v>
      </c>
    </row>
    <row r="3092" spans="1:7" x14ac:dyDescent="0.25">
      <c r="A3092">
        <v>3090</v>
      </c>
      <c r="B3092" t="s">
        <v>11370</v>
      </c>
      <c r="C3092" t="s">
        <v>775</v>
      </c>
      <c r="D3092" t="s">
        <v>5</v>
      </c>
      <c r="E3092">
        <v>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4008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858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858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29470</v>
      </c>
      <c r="E3097">
        <v>0</v>
      </c>
      <c r="F3097" t="s">
        <v>11388</v>
      </c>
      <c r="G3097" t="s">
        <v>11389</v>
      </c>
    </row>
    <row r="3098" spans="1:7" x14ac:dyDescent="0.25">
      <c r="A3098">
        <v>3096</v>
      </c>
      <c r="B3098" t="s">
        <v>11390</v>
      </c>
      <c r="C3098" t="s">
        <v>775</v>
      </c>
      <c r="D3098" t="s">
        <v>5</v>
      </c>
      <c r="E3098">
        <v>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858</v>
      </c>
      <c r="E3100">
        <v>0</v>
      </c>
      <c r="F3100" t="s">
        <v>11398</v>
      </c>
      <c r="G3100" t="s">
        <v>11399</v>
      </c>
    </row>
    <row r="3101" spans="1:7" x14ac:dyDescent="0.25">
      <c r="A3101">
        <v>3099</v>
      </c>
      <c r="B3101" t="s">
        <v>11400</v>
      </c>
      <c r="C3101" t="s">
        <v>11401</v>
      </c>
      <c r="D3101" t="s">
        <v>29797</v>
      </c>
      <c r="E3101">
        <v>0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30887</v>
      </c>
      <c r="E3102">
        <v>0</v>
      </c>
      <c r="F3102" t="s">
        <v>11406</v>
      </c>
      <c r="G3102" t="s">
        <v>11407</v>
      </c>
    </row>
    <row r="3103" spans="1:7" x14ac:dyDescent="0.25">
      <c r="A3103">
        <v>3101</v>
      </c>
      <c r="B3103" t="s">
        <v>11408</v>
      </c>
      <c r="C3103" t="s">
        <v>11409</v>
      </c>
      <c r="D3103" t="s">
        <v>16445</v>
      </c>
      <c r="E3103">
        <v>0</v>
      </c>
      <c r="F3103" t="s">
        <v>11410</v>
      </c>
      <c r="G3103" t="s">
        <v>11411</v>
      </c>
    </row>
    <row r="3104" spans="1:7" x14ac:dyDescent="0.25">
      <c r="A3104">
        <v>3102</v>
      </c>
      <c r="B3104" t="s">
        <v>11412</v>
      </c>
      <c r="C3104" t="s">
        <v>11413</v>
      </c>
      <c r="D3104" t="s">
        <v>30888</v>
      </c>
      <c r="E3104">
        <v>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2748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30889</v>
      </c>
      <c r="E3108">
        <v>0</v>
      </c>
      <c r="F3108" t="s">
        <v>11426</v>
      </c>
      <c r="G3108" t="s">
        <v>11425</v>
      </c>
    </row>
    <row r="3109" spans="1:7" x14ac:dyDescent="0.25">
      <c r="A3109">
        <v>3107</v>
      </c>
      <c r="B3109" t="s">
        <v>11427</v>
      </c>
      <c r="C3109" t="s">
        <v>11428</v>
      </c>
      <c r="D3109" t="s">
        <v>30890</v>
      </c>
      <c r="E3109">
        <v>0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30891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29700</v>
      </c>
      <c r="E3111">
        <v>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2748</v>
      </c>
      <c r="E3113">
        <v>0</v>
      </c>
      <c r="F3113" t="s">
        <v>11441</v>
      </c>
      <c r="G3113" t="s">
        <v>11440</v>
      </c>
    </row>
    <row r="3114" spans="1:7" x14ac:dyDescent="0.25">
      <c r="A3114">
        <v>3112</v>
      </c>
      <c r="B3114" t="s">
        <v>11442</v>
      </c>
      <c r="C3114" t="s">
        <v>6</v>
      </c>
      <c r="D3114" t="s">
        <v>5</v>
      </c>
      <c r="E3114">
        <v>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30892</v>
      </c>
      <c r="E3115">
        <v>0</v>
      </c>
      <c r="F3115" t="s">
        <v>58</v>
      </c>
      <c r="G3115" t="s">
        <v>11447</v>
      </c>
    </row>
    <row r="3116" spans="1:7" x14ac:dyDescent="0.25">
      <c r="A3116">
        <v>3114</v>
      </c>
      <c r="B3116" t="s">
        <v>11448</v>
      </c>
      <c r="C3116" t="s">
        <v>11449</v>
      </c>
      <c r="D3116" t="s">
        <v>30044</v>
      </c>
      <c r="E3116">
        <v>0</v>
      </c>
      <c r="F3116" t="s">
        <v>11451</v>
      </c>
      <c r="G3116" t="s">
        <v>11452</v>
      </c>
    </row>
    <row r="3117" spans="1:7" x14ac:dyDescent="0.25">
      <c r="A3117">
        <v>3115</v>
      </c>
      <c r="B3117" t="s">
        <v>11453</v>
      </c>
      <c r="C3117" t="s">
        <v>4827</v>
      </c>
      <c r="D3117" t="s">
        <v>346</v>
      </c>
      <c r="E3117">
        <v>0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30893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26909</v>
      </c>
      <c r="E3121">
        <v>0</v>
      </c>
      <c r="F3121" t="s">
        <v>11470</v>
      </c>
      <c r="G3121" t="s">
        <v>11471</v>
      </c>
    </row>
    <row r="3122" spans="1:7" hidden="1" x14ac:dyDescent="0.25">
      <c r="A3122">
        <v>3120</v>
      </c>
      <c r="B3122" t="s">
        <v>11472</v>
      </c>
      <c r="C3122" t="s">
        <v>5</v>
      </c>
      <c r="D3122" t="s">
        <v>5</v>
      </c>
      <c r="E3122">
        <v>10</v>
      </c>
      <c r="F3122" t="s">
        <v>11473</v>
      </c>
      <c r="G3122" t="s">
        <v>11474</v>
      </c>
    </row>
    <row r="3123" spans="1:7" x14ac:dyDescent="0.25">
      <c r="A3123">
        <v>3121</v>
      </c>
      <c r="B3123" t="s">
        <v>11475</v>
      </c>
      <c r="C3123" t="s">
        <v>11476</v>
      </c>
      <c r="D3123" t="s">
        <v>30894</v>
      </c>
      <c r="E3123">
        <v>0</v>
      </c>
      <c r="F3123" t="s">
        <v>11478</v>
      </c>
      <c r="G3123" t="s">
        <v>11479</v>
      </c>
    </row>
    <row r="3124" spans="1:7" x14ac:dyDescent="0.25">
      <c r="A3124">
        <v>3122</v>
      </c>
      <c r="B3124" t="s">
        <v>11480</v>
      </c>
      <c r="C3124" t="s">
        <v>11481</v>
      </c>
      <c r="D3124" t="s">
        <v>29927</v>
      </c>
      <c r="E3124">
        <v>0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30895</v>
      </c>
      <c r="E3125">
        <v>0</v>
      </c>
      <c r="F3125" t="s">
        <v>11486</v>
      </c>
      <c r="G3125" t="s">
        <v>11487</v>
      </c>
    </row>
    <row r="3126" spans="1:7" x14ac:dyDescent="0.25">
      <c r="A3126">
        <v>3124</v>
      </c>
      <c r="B3126" t="s">
        <v>11488</v>
      </c>
      <c r="C3126" t="s">
        <v>11489</v>
      </c>
      <c r="D3126" t="s">
        <v>30896</v>
      </c>
      <c r="E3126">
        <v>0</v>
      </c>
      <c r="F3126" t="s">
        <v>11490</v>
      </c>
      <c r="G3126" t="s">
        <v>11491</v>
      </c>
    </row>
    <row r="3127" spans="1:7" x14ac:dyDescent="0.25">
      <c r="A3127">
        <v>3125</v>
      </c>
      <c r="B3127" t="s">
        <v>11492</v>
      </c>
      <c r="C3127" t="s">
        <v>11493</v>
      </c>
      <c r="D3127" t="s">
        <v>11097</v>
      </c>
      <c r="E3127">
        <v>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14913</v>
      </c>
      <c r="E3128">
        <v>0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30897</v>
      </c>
      <c r="E3130">
        <v>0</v>
      </c>
      <c r="F3130" t="s">
        <v>11505</v>
      </c>
      <c r="G3130" t="s">
        <v>11506</v>
      </c>
    </row>
    <row r="3131" spans="1:7" x14ac:dyDescent="0.25">
      <c r="A3131">
        <v>3129</v>
      </c>
      <c r="B3131" t="s">
        <v>11507</v>
      </c>
      <c r="C3131" t="s">
        <v>6</v>
      </c>
      <c r="D3131" t="s">
        <v>5</v>
      </c>
      <c r="E3131">
        <v>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858</v>
      </c>
      <c r="E3132">
        <v>0</v>
      </c>
      <c r="F3132" t="s">
        <v>58</v>
      </c>
      <c r="G3132" t="s">
        <v>11510</v>
      </c>
    </row>
    <row r="3133" spans="1:7" hidden="1" x14ac:dyDescent="0.25">
      <c r="A3133">
        <v>3131</v>
      </c>
      <c r="B3133" t="s">
        <v>11511</v>
      </c>
      <c r="C3133" t="s">
        <v>6</v>
      </c>
      <c r="D3133" t="s">
        <v>6</v>
      </c>
      <c r="E3133">
        <v>10</v>
      </c>
      <c r="F3133" t="s">
        <v>11512</v>
      </c>
      <c r="G3133" t="s">
        <v>11513</v>
      </c>
    </row>
    <row r="3134" spans="1:7" hidden="1" x14ac:dyDescent="0.25">
      <c r="A3134">
        <v>3132</v>
      </c>
      <c r="B3134" t="s">
        <v>11514</v>
      </c>
      <c r="C3134" t="s">
        <v>5</v>
      </c>
      <c r="D3134" t="s">
        <v>5</v>
      </c>
      <c r="E3134">
        <v>10</v>
      </c>
      <c r="F3134" t="s">
        <v>11515</v>
      </c>
      <c r="G3134" t="s">
        <v>11516</v>
      </c>
    </row>
    <row r="3135" spans="1:7" x14ac:dyDescent="0.25">
      <c r="A3135">
        <v>3133</v>
      </c>
      <c r="B3135" t="s">
        <v>11517</v>
      </c>
      <c r="C3135" t="s">
        <v>11518</v>
      </c>
      <c r="D3135" t="s">
        <v>29979</v>
      </c>
      <c r="E3135">
        <v>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29355</v>
      </c>
      <c r="E3136">
        <v>0</v>
      </c>
      <c r="F3136" t="s">
        <v>11524</v>
      </c>
      <c r="G3136" t="s">
        <v>11525</v>
      </c>
    </row>
    <row r="3137" spans="1:7" hidden="1" x14ac:dyDescent="0.25">
      <c r="A3137">
        <v>3135</v>
      </c>
      <c r="B3137" t="s">
        <v>11526</v>
      </c>
      <c r="C3137" t="s">
        <v>5</v>
      </c>
      <c r="D3137" t="s">
        <v>5</v>
      </c>
      <c r="E3137">
        <v>10</v>
      </c>
      <c r="F3137" t="s">
        <v>11527</v>
      </c>
      <c r="G3137" t="s">
        <v>11528</v>
      </c>
    </row>
    <row r="3138" spans="1:7" x14ac:dyDescent="0.25">
      <c r="A3138">
        <v>3136</v>
      </c>
      <c r="B3138" t="s">
        <v>11529</v>
      </c>
      <c r="C3138" t="s">
        <v>6</v>
      </c>
      <c r="D3138" t="s">
        <v>5</v>
      </c>
      <c r="E3138">
        <v>0</v>
      </c>
      <c r="F3138" t="s">
        <v>11530</v>
      </c>
      <c r="G3138" t="s">
        <v>11531</v>
      </c>
    </row>
    <row r="3139" spans="1:7" hidden="1" x14ac:dyDescent="0.25">
      <c r="A3139">
        <v>3137</v>
      </c>
      <c r="B3139" t="s">
        <v>11532</v>
      </c>
      <c r="C3139" t="s">
        <v>5</v>
      </c>
      <c r="D3139" t="s">
        <v>5</v>
      </c>
      <c r="E3139">
        <v>10</v>
      </c>
      <c r="F3139" t="s">
        <v>11533</v>
      </c>
      <c r="G3139" t="s">
        <v>11534</v>
      </c>
    </row>
    <row r="3140" spans="1:7" x14ac:dyDescent="0.25">
      <c r="A3140">
        <v>3138</v>
      </c>
      <c r="B3140" t="s">
        <v>11535</v>
      </c>
      <c r="C3140" t="s">
        <v>11536</v>
      </c>
      <c r="D3140" t="s">
        <v>30201</v>
      </c>
      <c r="E3140">
        <v>0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349</v>
      </c>
      <c r="E3141">
        <v>0</v>
      </c>
      <c r="F3141" t="s">
        <v>11541</v>
      </c>
      <c r="G3141" t="s">
        <v>11542</v>
      </c>
    </row>
    <row r="3142" spans="1:7" x14ac:dyDescent="0.25">
      <c r="A3142">
        <v>3140</v>
      </c>
      <c r="B3142" t="s">
        <v>11543</v>
      </c>
      <c r="C3142" t="s">
        <v>11544</v>
      </c>
      <c r="D3142" t="s">
        <v>30898</v>
      </c>
      <c r="E3142">
        <v>0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29355</v>
      </c>
      <c r="E3143">
        <v>0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x14ac:dyDescent="0.25">
      <c r="A3146">
        <v>3144</v>
      </c>
      <c r="B3146" t="s">
        <v>11558</v>
      </c>
      <c r="C3146" t="s">
        <v>5</v>
      </c>
      <c r="D3146" t="s">
        <v>6</v>
      </c>
      <c r="E3146">
        <v>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30899</v>
      </c>
      <c r="E3147">
        <v>0</v>
      </c>
      <c r="F3147" t="s">
        <v>11563</v>
      </c>
      <c r="G3147" t="s">
        <v>11564</v>
      </c>
    </row>
    <row r="3148" spans="1:7" x14ac:dyDescent="0.25">
      <c r="A3148">
        <v>3146</v>
      </c>
      <c r="B3148" t="s">
        <v>11565</v>
      </c>
      <c r="C3148" t="s">
        <v>2385</v>
      </c>
      <c r="D3148" t="s">
        <v>2359</v>
      </c>
      <c r="E3148">
        <v>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hidden="1" x14ac:dyDescent="0.25">
      <c r="A3151">
        <v>3149</v>
      </c>
      <c r="B3151" t="s">
        <v>11574</v>
      </c>
      <c r="C3151" t="s">
        <v>5</v>
      </c>
      <c r="D3151" t="s">
        <v>5</v>
      </c>
      <c r="E3151">
        <v>10</v>
      </c>
      <c r="F3151" t="s">
        <v>11575</v>
      </c>
      <c r="G3151" t="s">
        <v>11576</v>
      </c>
    </row>
    <row r="3152" spans="1:7" x14ac:dyDescent="0.25">
      <c r="A3152">
        <v>3150</v>
      </c>
      <c r="B3152" t="s">
        <v>11577</v>
      </c>
      <c r="C3152" t="s">
        <v>11578</v>
      </c>
      <c r="D3152" t="s">
        <v>29806</v>
      </c>
      <c r="E3152">
        <v>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30900</v>
      </c>
      <c r="E3153">
        <v>4444444444444445</v>
      </c>
      <c r="F3153" t="s">
        <v>11583</v>
      </c>
      <c r="G3153" t="s">
        <v>11584</v>
      </c>
    </row>
    <row r="3154" spans="1:7" x14ac:dyDescent="0.25">
      <c r="A3154">
        <v>3152</v>
      </c>
      <c r="B3154" t="s">
        <v>11585</v>
      </c>
      <c r="C3154" t="s">
        <v>11586</v>
      </c>
      <c r="D3154" t="s">
        <v>29806</v>
      </c>
      <c r="E3154">
        <v>0</v>
      </c>
      <c r="F3154" t="s">
        <v>11587</v>
      </c>
      <c r="G3154" t="s">
        <v>11588</v>
      </c>
    </row>
    <row r="3155" spans="1:7" x14ac:dyDescent="0.25">
      <c r="A3155">
        <v>3153</v>
      </c>
      <c r="B3155" t="s">
        <v>11589</v>
      </c>
      <c r="C3155" t="s">
        <v>11590</v>
      </c>
      <c r="D3155" t="s">
        <v>11578</v>
      </c>
      <c r="E3155">
        <v>0</v>
      </c>
      <c r="F3155" t="s">
        <v>11592</v>
      </c>
      <c r="G3155" t="s">
        <v>11593</v>
      </c>
    </row>
    <row r="3156" spans="1:7" hidden="1" x14ac:dyDescent="0.25">
      <c r="A3156">
        <v>3154</v>
      </c>
      <c r="B3156" t="s">
        <v>11594</v>
      </c>
      <c r="C3156" t="s">
        <v>11595</v>
      </c>
      <c r="D3156" t="s">
        <v>11596</v>
      </c>
      <c r="E3156">
        <v>6666666666666666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11596</v>
      </c>
      <c r="E3157">
        <v>0</v>
      </c>
      <c r="F3157" t="s">
        <v>11601</v>
      </c>
      <c r="G3157" t="s">
        <v>11602</v>
      </c>
    </row>
    <row r="3158" spans="1:7" x14ac:dyDescent="0.25">
      <c r="A3158">
        <v>3156</v>
      </c>
      <c r="B3158" t="s">
        <v>11603</v>
      </c>
      <c r="C3158" t="s">
        <v>7040</v>
      </c>
      <c r="D3158" t="s">
        <v>470</v>
      </c>
      <c r="E3158">
        <v>0</v>
      </c>
      <c r="F3158" t="s">
        <v>11604</v>
      </c>
      <c r="G3158" t="s">
        <v>11605</v>
      </c>
    </row>
    <row r="3159" spans="1:7" x14ac:dyDescent="0.25">
      <c r="A3159">
        <v>3157</v>
      </c>
      <c r="B3159" t="s">
        <v>11606</v>
      </c>
      <c r="C3159" t="s">
        <v>11607</v>
      </c>
      <c r="D3159" t="s">
        <v>11582</v>
      </c>
      <c r="E3159">
        <v>0</v>
      </c>
      <c r="F3159" t="s">
        <v>11608</v>
      </c>
      <c r="G3159" t="s">
        <v>11609</v>
      </c>
    </row>
    <row r="3160" spans="1:7" hidden="1" x14ac:dyDescent="0.25">
      <c r="A3160">
        <v>3158</v>
      </c>
      <c r="B3160" t="s">
        <v>11610</v>
      </c>
      <c r="C3160" t="s">
        <v>11611</v>
      </c>
      <c r="D3160" t="s">
        <v>11611</v>
      </c>
      <c r="E3160">
        <v>10</v>
      </c>
      <c r="F3160" t="s">
        <v>11613</v>
      </c>
      <c r="G3160" t="s">
        <v>11614</v>
      </c>
    </row>
    <row r="3161" spans="1:7" x14ac:dyDescent="0.25">
      <c r="A3161">
        <v>3159</v>
      </c>
      <c r="B3161" t="s">
        <v>11615</v>
      </c>
      <c r="C3161" t="s">
        <v>11616</v>
      </c>
      <c r="D3161" t="s">
        <v>470</v>
      </c>
      <c r="E3161">
        <v>0</v>
      </c>
      <c r="F3161" t="s">
        <v>11617</v>
      </c>
      <c r="G3161" t="s">
        <v>11618</v>
      </c>
    </row>
    <row r="3162" spans="1:7" x14ac:dyDescent="0.25">
      <c r="A3162">
        <v>3160</v>
      </c>
      <c r="B3162" t="s">
        <v>11619</v>
      </c>
      <c r="C3162" t="s">
        <v>1441</v>
      </c>
      <c r="D3162" t="s">
        <v>1150</v>
      </c>
      <c r="E3162">
        <v>0</v>
      </c>
      <c r="F3162" t="s">
        <v>11620</v>
      </c>
      <c r="G3162" t="s">
        <v>11621</v>
      </c>
    </row>
    <row r="3163" spans="1:7" x14ac:dyDescent="0.25">
      <c r="A3163">
        <v>3161</v>
      </c>
      <c r="B3163" t="s">
        <v>11622</v>
      </c>
      <c r="C3163" t="s">
        <v>6</v>
      </c>
      <c r="D3163" t="s">
        <v>5</v>
      </c>
      <c r="E3163">
        <v>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11578</v>
      </c>
      <c r="E3164">
        <v>0</v>
      </c>
      <c r="F3164" t="s">
        <v>11628</v>
      </c>
      <c r="G3164" t="s">
        <v>11629</v>
      </c>
    </row>
    <row r="3165" spans="1:7" x14ac:dyDescent="0.25">
      <c r="A3165">
        <v>3163</v>
      </c>
      <c r="B3165" t="s">
        <v>11630</v>
      </c>
      <c r="C3165" t="s">
        <v>11631</v>
      </c>
      <c r="D3165" t="s">
        <v>6</v>
      </c>
      <c r="E3165">
        <v>0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294</v>
      </c>
      <c r="E3166">
        <v>6666666666666666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11703</v>
      </c>
      <c r="E3167">
        <v>2</v>
      </c>
      <c r="F3167" t="s">
        <v>11638</v>
      </c>
      <c r="G3167" t="s">
        <v>11633</v>
      </c>
    </row>
    <row r="3168" spans="1:7" x14ac:dyDescent="0.25">
      <c r="A3168">
        <v>3166</v>
      </c>
      <c r="B3168" t="s">
        <v>11639</v>
      </c>
      <c r="C3168" t="s">
        <v>11640</v>
      </c>
      <c r="D3168" t="s">
        <v>11703</v>
      </c>
      <c r="E3168">
        <v>0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294</v>
      </c>
      <c r="E3169">
        <v>0</v>
      </c>
      <c r="F3169" t="s">
        <v>11644</v>
      </c>
      <c r="G3169" t="s">
        <v>11645</v>
      </c>
    </row>
    <row r="3170" spans="1:7" x14ac:dyDescent="0.25">
      <c r="A3170">
        <v>3168</v>
      </c>
      <c r="B3170" t="s">
        <v>11646</v>
      </c>
      <c r="C3170" t="s">
        <v>11647</v>
      </c>
      <c r="D3170" t="s">
        <v>11586</v>
      </c>
      <c r="E3170">
        <v>0</v>
      </c>
      <c r="F3170" t="s">
        <v>11648</v>
      </c>
      <c r="G3170" t="s">
        <v>11649</v>
      </c>
    </row>
    <row r="3171" spans="1:7" x14ac:dyDescent="0.25">
      <c r="A3171">
        <v>3169</v>
      </c>
      <c r="B3171" t="s">
        <v>11650</v>
      </c>
      <c r="C3171" t="s">
        <v>11651</v>
      </c>
      <c r="D3171" t="s">
        <v>11596</v>
      </c>
      <c r="E3171">
        <v>0</v>
      </c>
      <c r="F3171" t="s">
        <v>11652</v>
      </c>
      <c r="G3171" t="s">
        <v>11653</v>
      </c>
    </row>
    <row r="3172" spans="1:7" x14ac:dyDescent="0.25">
      <c r="A3172">
        <v>3170</v>
      </c>
      <c r="B3172" t="s">
        <v>11654</v>
      </c>
      <c r="C3172" t="s">
        <v>6</v>
      </c>
      <c r="D3172" t="s">
        <v>197</v>
      </c>
      <c r="E3172">
        <v>0</v>
      </c>
      <c r="F3172" t="s">
        <v>58</v>
      </c>
      <c r="G3172" t="s">
        <v>11655</v>
      </c>
    </row>
    <row r="3173" spans="1:7" x14ac:dyDescent="0.25">
      <c r="A3173">
        <v>3171</v>
      </c>
      <c r="B3173" t="s">
        <v>11656</v>
      </c>
      <c r="C3173" t="s">
        <v>11657</v>
      </c>
      <c r="D3173" t="s">
        <v>11658</v>
      </c>
      <c r="E3173">
        <v>0</v>
      </c>
      <c r="F3173" t="s">
        <v>11659</v>
      </c>
      <c r="G3173" t="s">
        <v>11660</v>
      </c>
    </row>
    <row r="3174" spans="1:7" x14ac:dyDescent="0.25">
      <c r="A3174">
        <v>3172</v>
      </c>
      <c r="B3174" t="s">
        <v>11661</v>
      </c>
      <c r="C3174" t="s">
        <v>11662</v>
      </c>
      <c r="D3174" t="s">
        <v>11658</v>
      </c>
      <c r="E3174">
        <v>0</v>
      </c>
      <c r="F3174" t="s">
        <v>11663</v>
      </c>
      <c r="G3174" t="s">
        <v>11664</v>
      </c>
    </row>
    <row r="3175" spans="1:7" x14ac:dyDescent="0.25">
      <c r="A3175">
        <v>3173</v>
      </c>
      <c r="B3175" t="s">
        <v>1514</v>
      </c>
      <c r="C3175" t="s">
        <v>11665</v>
      </c>
      <c r="D3175" t="s">
        <v>197</v>
      </c>
      <c r="E3175">
        <v>0</v>
      </c>
      <c r="F3175" t="s">
        <v>11666</v>
      </c>
      <c r="G3175" t="s">
        <v>11667</v>
      </c>
    </row>
    <row r="3176" spans="1:7" hidden="1" x14ac:dyDescent="0.25">
      <c r="A3176">
        <v>3174</v>
      </c>
      <c r="B3176" t="s">
        <v>11668</v>
      </c>
      <c r="C3176" t="s">
        <v>5</v>
      </c>
      <c r="D3176" t="s">
        <v>197</v>
      </c>
      <c r="E3176">
        <v>1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775</v>
      </c>
      <c r="E3177">
        <v>10</v>
      </c>
      <c r="F3177" t="s">
        <v>11672</v>
      </c>
      <c r="G3177" t="s">
        <v>11673</v>
      </c>
    </row>
    <row r="3178" spans="1:7" x14ac:dyDescent="0.25">
      <c r="A3178">
        <v>3176</v>
      </c>
      <c r="B3178" t="s">
        <v>11674</v>
      </c>
      <c r="C3178" t="s">
        <v>6</v>
      </c>
      <c r="D3178" t="s">
        <v>197</v>
      </c>
      <c r="E3178">
        <v>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30901</v>
      </c>
      <c r="E3179">
        <v>0</v>
      </c>
      <c r="F3179" t="s">
        <v>11680</v>
      </c>
      <c r="G3179" t="s">
        <v>11676</v>
      </c>
    </row>
    <row r="3180" spans="1:7" x14ac:dyDescent="0.25">
      <c r="A3180">
        <v>3178</v>
      </c>
      <c r="B3180" t="s">
        <v>11681</v>
      </c>
      <c r="C3180" t="s">
        <v>11682</v>
      </c>
      <c r="D3180" t="s">
        <v>11658</v>
      </c>
      <c r="E3180">
        <v>0</v>
      </c>
      <c r="F3180" t="s">
        <v>11683</v>
      </c>
      <c r="G3180" t="s">
        <v>11684</v>
      </c>
    </row>
    <row r="3181" spans="1:7" x14ac:dyDescent="0.25">
      <c r="A3181">
        <v>3179</v>
      </c>
      <c r="B3181" t="s">
        <v>11685</v>
      </c>
      <c r="C3181" t="s">
        <v>6</v>
      </c>
      <c r="D3181" t="s">
        <v>197</v>
      </c>
      <c r="E3181">
        <v>0</v>
      </c>
      <c r="F3181" t="s">
        <v>11686</v>
      </c>
      <c r="G3181" t="s">
        <v>11687</v>
      </c>
    </row>
    <row r="3182" spans="1:7" x14ac:dyDescent="0.25">
      <c r="A3182">
        <v>3180</v>
      </c>
      <c r="B3182" t="s">
        <v>11688</v>
      </c>
      <c r="C3182" t="s">
        <v>11689</v>
      </c>
      <c r="D3182" t="s">
        <v>11658</v>
      </c>
      <c r="E3182">
        <v>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197</v>
      </c>
      <c r="E3184">
        <v>10</v>
      </c>
      <c r="F3184" t="s">
        <v>11696</v>
      </c>
      <c r="G3184" t="s">
        <v>11697</v>
      </c>
    </row>
    <row r="3185" spans="1:7" x14ac:dyDescent="0.25">
      <c r="A3185">
        <v>3183</v>
      </c>
      <c r="B3185" t="s">
        <v>11698</v>
      </c>
      <c r="C3185" t="s">
        <v>11699</v>
      </c>
      <c r="D3185" t="s">
        <v>29450</v>
      </c>
      <c r="E3185">
        <v>0</v>
      </c>
      <c r="F3185" t="s">
        <v>58</v>
      </c>
      <c r="G3185" t="s">
        <v>11700</v>
      </c>
    </row>
    <row r="3186" spans="1:7" hidden="1" x14ac:dyDescent="0.25">
      <c r="A3186">
        <v>3184</v>
      </c>
      <c r="B3186" t="s">
        <v>11701</v>
      </c>
      <c r="C3186" t="s">
        <v>11702</v>
      </c>
      <c r="D3186" t="s">
        <v>5952</v>
      </c>
      <c r="E3186">
        <v>4</v>
      </c>
      <c r="F3186" t="s">
        <v>11704</v>
      </c>
      <c r="G3186" t="s">
        <v>11705</v>
      </c>
    </row>
    <row r="3187" spans="1:7" x14ac:dyDescent="0.25">
      <c r="A3187">
        <v>3185</v>
      </c>
      <c r="B3187" t="s">
        <v>11706</v>
      </c>
      <c r="C3187" t="s">
        <v>11707</v>
      </c>
      <c r="D3187" t="s">
        <v>858</v>
      </c>
      <c r="E3187">
        <v>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2892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889</v>
      </c>
      <c r="E3189">
        <v>5</v>
      </c>
      <c r="F3189" t="s">
        <v>11715</v>
      </c>
      <c r="G3189" t="s">
        <v>11716</v>
      </c>
    </row>
    <row r="3190" spans="1:7" x14ac:dyDescent="0.25">
      <c r="A3190">
        <v>3188</v>
      </c>
      <c r="B3190" t="s">
        <v>11717</v>
      </c>
      <c r="C3190" t="s">
        <v>5</v>
      </c>
      <c r="D3190" t="s">
        <v>775</v>
      </c>
      <c r="E3190">
        <v>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29450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29810</v>
      </c>
      <c r="E3192">
        <v>0</v>
      </c>
      <c r="F3192" t="s">
        <v>11727</v>
      </c>
      <c r="G3192" t="s">
        <v>11728</v>
      </c>
    </row>
    <row r="3193" spans="1:7" x14ac:dyDescent="0.25">
      <c r="A3193">
        <v>3191</v>
      </c>
      <c r="B3193" t="s">
        <v>11729</v>
      </c>
      <c r="C3193" t="s">
        <v>11730</v>
      </c>
      <c r="D3193" t="s">
        <v>9850</v>
      </c>
      <c r="E3193">
        <v>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5952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241</v>
      </c>
      <c r="E3195">
        <v>0</v>
      </c>
      <c r="F3195" t="s">
        <v>11741</v>
      </c>
      <c r="G3195" t="s">
        <v>11742</v>
      </c>
    </row>
    <row r="3196" spans="1:7" x14ac:dyDescent="0.25">
      <c r="A3196">
        <v>3194</v>
      </c>
      <c r="B3196" t="s">
        <v>11743</v>
      </c>
      <c r="C3196" t="s">
        <v>11744</v>
      </c>
      <c r="D3196" t="s">
        <v>29339</v>
      </c>
      <c r="E3196">
        <v>0</v>
      </c>
      <c r="F3196" t="s">
        <v>11745</v>
      </c>
      <c r="G3196" t="s">
        <v>11746</v>
      </c>
    </row>
    <row r="3197" spans="1:7" x14ac:dyDescent="0.25">
      <c r="A3197">
        <v>3195</v>
      </c>
      <c r="B3197" t="s">
        <v>27</v>
      </c>
      <c r="C3197" t="s">
        <v>11747</v>
      </c>
      <c r="D3197" t="s">
        <v>11703</v>
      </c>
      <c r="E3197">
        <v>0</v>
      </c>
      <c r="F3197" t="s">
        <v>11748</v>
      </c>
      <c r="G3197" t="s">
        <v>11749</v>
      </c>
    </row>
    <row r="3198" spans="1:7" x14ac:dyDescent="0.25">
      <c r="A3198">
        <v>3196</v>
      </c>
      <c r="B3198" t="s">
        <v>11750</v>
      </c>
      <c r="C3198" t="s">
        <v>11702</v>
      </c>
      <c r="D3198" t="s">
        <v>11703</v>
      </c>
      <c r="E3198">
        <v>0</v>
      </c>
      <c r="F3198" t="s">
        <v>11751</v>
      </c>
      <c r="G3198" t="s">
        <v>11752</v>
      </c>
    </row>
    <row r="3199" spans="1:7" x14ac:dyDescent="0.25">
      <c r="A3199">
        <v>3197</v>
      </c>
      <c r="B3199" t="s">
        <v>11753</v>
      </c>
      <c r="C3199" t="s">
        <v>11754</v>
      </c>
      <c r="D3199" t="s">
        <v>29450</v>
      </c>
      <c r="E3199">
        <v>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30902</v>
      </c>
      <c r="E3200">
        <v>0</v>
      </c>
      <c r="F3200" t="s">
        <v>11760</v>
      </c>
      <c r="G3200" t="s">
        <v>11761</v>
      </c>
    </row>
    <row r="3201" spans="1:7" x14ac:dyDescent="0.25">
      <c r="A3201">
        <v>3199</v>
      </c>
      <c r="B3201" t="s">
        <v>11762</v>
      </c>
      <c r="C3201" t="s">
        <v>11763</v>
      </c>
      <c r="D3201" t="s">
        <v>15399</v>
      </c>
      <c r="E3201">
        <v>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197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9850</v>
      </c>
      <c r="E3203">
        <v>0</v>
      </c>
      <c r="F3203" t="s">
        <v>11773</v>
      </c>
      <c r="G3203" t="s">
        <v>11774</v>
      </c>
    </row>
    <row r="3204" spans="1:7" x14ac:dyDescent="0.25">
      <c r="A3204">
        <v>3202</v>
      </c>
      <c r="B3204" t="s">
        <v>11775</v>
      </c>
      <c r="C3204" t="s">
        <v>11776</v>
      </c>
      <c r="D3204" t="s">
        <v>30903</v>
      </c>
      <c r="E3204">
        <v>0</v>
      </c>
      <c r="F3204" t="s">
        <v>11778</v>
      </c>
      <c r="G3204" t="s">
        <v>11779</v>
      </c>
    </row>
    <row r="3205" spans="1:7" x14ac:dyDescent="0.25">
      <c r="A3205">
        <v>3203</v>
      </c>
      <c r="B3205" t="s">
        <v>11780</v>
      </c>
      <c r="C3205" t="s">
        <v>11781</v>
      </c>
      <c r="D3205" t="s">
        <v>5</v>
      </c>
      <c r="E3205">
        <v>0</v>
      </c>
      <c r="F3205" t="s">
        <v>58</v>
      </c>
      <c r="G3205" t="s">
        <v>11782</v>
      </c>
    </row>
    <row r="3206" spans="1:7" x14ac:dyDescent="0.25">
      <c r="A3206">
        <v>3204</v>
      </c>
      <c r="B3206" t="s">
        <v>11783</v>
      </c>
      <c r="C3206" t="s">
        <v>11784</v>
      </c>
      <c r="D3206" t="s">
        <v>11781</v>
      </c>
      <c r="E3206">
        <v>0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29915</v>
      </c>
      <c r="E3207">
        <v>0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x14ac:dyDescent="0.25">
      <c r="A3209">
        <v>3207</v>
      </c>
      <c r="B3209" t="s">
        <v>11793</v>
      </c>
      <c r="C3209" t="s">
        <v>6</v>
      </c>
      <c r="D3209" t="s">
        <v>5</v>
      </c>
      <c r="E3209">
        <v>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0904</v>
      </c>
      <c r="E3210">
        <v>0</v>
      </c>
      <c r="F3210" t="s">
        <v>11799</v>
      </c>
      <c r="G3210" t="s">
        <v>11800</v>
      </c>
    </row>
    <row r="3211" spans="1:7" x14ac:dyDescent="0.25">
      <c r="A3211">
        <v>3209</v>
      </c>
      <c r="B3211" t="s">
        <v>11801</v>
      </c>
      <c r="C3211" t="s">
        <v>11802</v>
      </c>
      <c r="D3211" t="s">
        <v>6343</v>
      </c>
      <c r="E3211">
        <v>0</v>
      </c>
      <c r="F3211" t="s">
        <v>11803</v>
      </c>
      <c r="G3211" t="s">
        <v>11804</v>
      </c>
    </row>
    <row r="3212" spans="1:7" x14ac:dyDescent="0.25">
      <c r="A3212">
        <v>3210</v>
      </c>
      <c r="B3212" t="s">
        <v>11805</v>
      </c>
      <c r="C3212" t="s">
        <v>6</v>
      </c>
      <c r="D3212" t="s">
        <v>5</v>
      </c>
      <c r="E3212">
        <v>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29733</v>
      </c>
      <c r="E3213">
        <v>0</v>
      </c>
      <c r="F3213" t="s">
        <v>11811</v>
      </c>
      <c r="G3213" t="s">
        <v>11804</v>
      </c>
    </row>
    <row r="3214" spans="1:7" hidden="1" x14ac:dyDescent="0.25">
      <c r="A3214">
        <v>3212</v>
      </c>
      <c r="B3214" t="s">
        <v>11812</v>
      </c>
      <c r="C3214" t="s">
        <v>5</v>
      </c>
      <c r="D3214" t="s">
        <v>5</v>
      </c>
      <c r="E3214">
        <v>10</v>
      </c>
      <c r="F3214" t="s">
        <v>11813</v>
      </c>
      <c r="G3214" t="s">
        <v>11814</v>
      </c>
    </row>
    <row r="3215" spans="1:7" x14ac:dyDescent="0.25">
      <c r="A3215">
        <v>3213</v>
      </c>
      <c r="B3215" t="s">
        <v>11815</v>
      </c>
      <c r="C3215" t="s">
        <v>11816</v>
      </c>
      <c r="D3215" t="s">
        <v>30904</v>
      </c>
      <c r="E3215">
        <v>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2748</v>
      </c>
      <c r="E3216">
        <v>0</v>
      </c>
      <c r="F3216" t="s">
        <v>11820</v>
      </c>
      <c r="G3216" t="s">
        <v>11818</v>
      </c>
    </row>
    <row r="3217" spans="1:7" x14ac:dyDescent="0.25">
      <c r="A3217">
        <v>3215</v>
      </c>
      <c r="B3217" t="s">
        <v>7217</v>
      </c>
      <c r="C3217" t="s">
        <v>6540</v>
      </c>
      <c r="D3217" t="s">
        <v>6343</v>
      </c>
      <c r="E3217">
        <v>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29916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29915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1211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29916</v>
      </c>
      <c r="E3222">
        <v>0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x14ac:dyDescent="0.25">
      <c r="A3224">
        <v>3222</v>
      </c>
      <c r="B3224" t="s">
        <v>11842</v>
      </c>
      <c r="C3224" t="s">
        <v>2748</v>
      </c>
      <c r="D3224" t="s">
        <v>10219</v>
      </c>
      <c r="E3224">
        <v>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x14ac:dyDescent="0.25">
      <c r="A3226">
        <v>3224</v>
      </c>
      <c r="B3226" t="s">
        <v>11847</v>
      </c>
      <c r="C3226" t="s">
        <v>11848</v>
      </c>
      <c r="D3226" t="s">
        <v>30905</v>
      </c>
      <c r="E3226">
        <v>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30906</v>
      </c>
      <c r="E3227">
        <v>0</v>
      </c>
      <c r="F3227" t="s">
        <v>11854</v>
      </c>
      <c r="G3227" t="s">
        <v>11855</v>
      </c>
    </row>
    <row r="3228" spans="1:7" x14ac:dyDescent="0.25">
      <c r="A3228">
        <v>3226</v>
      </c>
      <c r="B3228" t="s">
        <v>7945</v>
      </c>
      <c r="C3228" t="s">
        <v>11856</v>
      </c>
      <c r="D3228" t="s">
        <v>349</v>
      </c>
      <c r="E3228">
        <v>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5432</v>
      </c>
      <c r="E3229">
        <v>0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29816</v>
      </c>
      <c r="E3230">
        <v>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29816</v>
      </c>
      <c r="E3231">
        <v>0</v>
      </c>
      <c r="F3231" t="s">
        <v>11870</v>
      </c>
      <c r="G3231" t="s">
        <v>11871</v>
      </c>
    </row>
    <row r="3232" spans="1:7" x14ac:dyDescent="0.25">
      <c r="A3232">
        <v>3230</v>
      </c>
      <c r="B3232" t="s">
        <v>11872</v>
      </c>
      <c r="C3232" t="s">
        <v>471</v>
      </c>
      <c r="D3232" t="s">
        <v>470</v>
      </c>
      <c r="E3232">
        <v>0</v>
      </c>
      <c r="F3232" t="s">
        <v>11873</v>
      </c>
      <c r="G3232" t="s">
        <v>11867</v>
      </c>
    </row>
    <row r="3233" spans="1:7" x14ac:dyDescent="0.25">
      <c r="A3233">
        <v>3231</v>
      </c>
      <c r="B3233" t="s">
        <v>11874</v>
      </c>
      <c r="C3233" t="s">
        <v>11875</v>
      </c>
      <c r="D3233" t="s">
        <v>30907</v>
      </c>
      <c r="E3233">
        <v>0</v>
      </c>
      <c r="F3233" t="s">
        <v>11877</v>
      </c>
      <c r="G3233" t="s">
        <v>11878</v>
      </c>
    </row>
    <row r="3234" spans="1:7" x14ac:dyDescent="0.25">
      <c r="A3234">
        <v>3232</v>
      </c>
      <c r="B3234" t="s">
        <v>11879</v>
      </c>
      <c r="C3234" t="s">
        <v>11880</v>
      </c>
      <c r="D3234" t="s">
        <v>29816</v>
      </c>
      <c r="E3234">
        <v>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349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29537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30554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5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29315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5480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30908</v>
      </c>
      <c r="E3241">
        <v>0</v>
      </c>
      <c r="F3241" t="s">
        <v>11907</v>
      </c>
      <c r="G3241" t="s">
        <v>11906</v>
      </c>
    </row>
    <row r="3242" spans="1:7" x14ac:dyDescent="0.25">
      <c r="A3242">
        <v>3240</v>
      </c>
      <c r="B3242" t="s">
        <v>11908</v>
      </c>
      <c r="C3242" t="s">
        <v>11909</v>
      </c>
      <c r="D3242" t="s">
        <v>30198</v>
      </c>
      <c r="E3242">
        <v>0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30479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29545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5480</v>
      </c>
      <c r="E3246">
        <v>0</v>
      </c>
      <c r="F3246" t="s">
        <v>11923</v>
      </c>
      <c r="G3246" t="s">
        <v>11921</v>
      </c>
    </row>
    <row r="3247" spans="1:7" x14ac:dyDescent="0.25">
      <c r="A3247">
        <v>3245</v>
      </c>
      <c r="B3247" t="s">
        <v>11924</v>
      </c>
      <c r="C3247" t="s">
        <v>11925</v>
      </c>
      <c r="D3247" t="s">
        <v>5480</v>
      </c>
      <c r="E3247">
        <v>0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5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7685</v>
      </c>
      <c r="E3249">
        <v>0</v>
      </c>
      <c r="F3249" t="s">
        <v>11932</v>
      </c>
      <c r="G3249" t="s">
        <v>11931</v>
      </c>
    </row>
    <row r="3250" spans="1:7" x14ac:dyDescent="0.25">
      <c r="A3250">
        <v>3248</v>
      </c>
      <c r="B3250" t="s">
        <v>11933</v>
      </c>
      <c r="C3250" t="s">
        <v>11934</v>
      </c>
      <c r="D3250" t="s">
        <v>25172</v>
      </c>
      <c r="E3250">
        <v>0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115</v>
      </c>
      <c r="E3251">
        <v>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30909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346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964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1241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30910</v>
      </c>
      <c r="E3256">
        <v>2</v>
      </c>
      <c r="F3256" t="s">
        <v>11955</v>
      </c>
      <c r="G3256" t="s">
        <v>11956</v>
      </c>
    </row>
    <row r="3257" spans="1:7" x14ac:dyDescent="0.25">
      <c r="A3257">
        <v>3255</v>
      </c>
      <c r="B3257" t="s">
        <v>11957</v>
      </c>
      <c r="C3257" t="s">
        <v>11938</v>
      </c>
      <c r="D3257" t="s">
        <v>1241</v>
      </c>
      <c r="E3257">
        <v>0</v>
      </c>
      <c r="F3257" t="s">
        <v>11958</v>
      </c>
      <c r="G3257" t="s">
        <v>11959</v>
      </c>
    </row>
    <row r="3258" spans="1:7" x14ac:dyDescent="0.25">
      <c r="A3258">
        <v>3256</v>
      </c>
      <c r="B3258" t="s">
        <v>11960</v>
      </c>
      <c r="C3258" t="s">
        <v>6</v>
      </c>
      <c r="D3258" t="s">
        <v>1241</v>
      </c>
      <c r="E3258">
        <v>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28133</v>
      </c>
      <c r="E3259">
        <v>0</v>
      </c>
      <c r="F3259" t="s">
        <v>11964</v>
      </c>
      <c r="G3259" t="s">
        <v>11965</v>
      </c>
    </row>
    <row r="3260" spans="1:7" x14ac:dyDescent="0.25">
      <c r="A3260">
        <v>3258</v>
      </c>
      <c r="B3260" t="s">
        <v>11966</v>
      </c>
      <c r="C3260" t="s">
        <v>11967</v>
      </c>
      <c r="D3260" t="s">
        <v>28133</v>
      </c>
      <c r="E3260">
        <v>0</v>
      </c>
      <c r="F3260" t="s">
        <v>11968</v>
      </c>
      <c r="G3260" t="s">
        <v>11969</v>
      </c>
    </row>
    <row r="3261" spans="1:7" hidden="1" x14ac:dyDescent="0.25">
      <c r="A3261">
        <v>3259</v>
      </c>
      <c r="B3261" t="s">
        <v>11970</v>
      </c>
      <c r="C3261" t="s">
        <v>5</v>
      </c>
      <c r="D3261" t="s">
        <v>5</v>
      </c>
      <c r="E3261">
        <v>10</v>
      </c>
      <c r="F3261" t="s">
        <v>11971</v>
      </c>
      <c r="G3261" t="s">
        <v>11972</v>
      </c>
    </row>
    <row r="3262" spans="1:7" x14ac:dyDescent="0.25">
      <c r="A3262">
        <v>3260</v>
      </c>
      <c r="B3262" t="s">
        <v>11973</v>
      </c>
      <c r="C3262" t="s">
        <v>11974</v>
      </c>
      <c r="D3262" t="s">
        <v>29810</v>
      </c>
      <c r="E3262">
        <v>0</v>
      </c>
      <c r="F3262" t="s">
        <v>11975</v>
      </c>
      <c r="G3262" t="s">
        <v>11976</v>
      </c>
    </row>
    <row r="3263" spans="1:7" hidden="1" x14ac:dyDescent="0.25">
      <c r="A3263">
        <v>3261</v>
      </c>
      <c r="B3263" t="s">
        <v>11977</v>
      </c>
      <c r="C3263" t="s">
        <v>5</v>
      </c>
      <c r="D3263" t="s">
        <v>5</v>
      </c>
      <c r="E3263">
        <v>1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30909</v>
      </c>
      <c r="E3264">
        <v>0</v>
      </c>
      <c r="F3264" t="s">
        <v>11982</v>
      </c>
      <c r="G3264" t="s">
        <v>11983</v>
      </c>
    </row>
    <row r="3265" spans="1:7" x14ac:dyDescent="0.25">
      <c r="A3265">
        <v>3263</v>
      </c>
      <c r="B3265" t="s">
        <v>11984</v>
      </c>
      <c r="C3265" t="s">
        <v>5</v>
      </c>
      <c r="D3265" t="s">
        <v>6</v>
      </c>
      <c r="E3265">
        <v>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1241</v>
      </c>
      <c r="E3267">
        <v>0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hidden="1" x14ac:dyDescent="0.25">
      <c r="A3269">
        <v>3267</v>
      </c>
      <c r="B3269" t="s">
        <v>11996</v>
      </c>
      <c r="C3269" t="s">
        <v>11997</v>
      </c>
      <c r="D3269" t="s">
        <v>7059</v>
      </c>
      <c r="E3269">
        <v>4</v>
      </c>
      <c r="F3269" t="s">
        <v>11999</v>
      </c>
      <c r="G3269" t="s">
        <v>12000</v>
      </c>
    </row>
    <row r="3270" spans="1:7" x14ac:dyDescent="0.25">
      <c r="A3270">
        <v>3268</v>
      </c>
      <c r="B3270" t="s">
        <v>12001</v>
      </c>
      <c r="C3270" t="s">
        <v>12002</v>
      </c>
      <c r="D3270" t="s">
        <v>9850</v>
      </c>
      <c r="E3270">
        <v>0</v>
      </c>
      <c r="F3270" t="s">
        <v>58</v>
      </c>
      <c r="G3270" t="s">
        <v>12003</v>
      </c>
    </row>
    <row r="3271" spans="1:7" x14ac:dyDescent="0.25">
      <c r="A3271">
        <v>3269</v>
      </c>
      <c r="B3271" t="s">
        <v>12004</v>
      </c>
      <c r="C3271" t="s">
        <v>12005</v>
      </c>
      <c r="D3271" t="s">
        <v>29419</v>
      </c>
      <c r="E3271">
        <v>0</v>
      </c>
      <c r="F3271" t="s">
        <v>12006</v>
      </c>
      <c r="G3271" t="s">
        <v>12007</v>
      </c>
    </row>
    <row r="3272" spans="1:7" x14ac:dyDescent="0.25">
      <c r="A3272">
        <v>3270</v>
      </c>
      <c r="B3272" t="s">
        <v>12008</v>
      </c>
      <c r="C3272" t="s">
        <v>12009</v>
      </c>
      <c r="D3272" t="s">
        <v>29826</v>
      </c>
      <c r="E3272">
        <v>0</v>
      </c>
      <c r="F3272" t="s">
        <v>12010</v>
      </c>
      <c r="G3272" t="s">
        <v>12011</v>
      </c>
    </row>
    <row r="3273" spans="1:7" hidden="1" x14ac:dyDescent="0.25">
      <c r="A3273">
        <v>3271</v>
      </c>
      <c r="B3273" t="s">
        <v>12012</v>
      </c>
      <c r="C3273" t="s">
        <v>5</v>
      </c>
      <c r="D3273" t="s">
        <v>5</v>
      </c>
      <c r="E3273">
        <v>10</v>
      </c>
      <c r="F3273" t="s">
        <v>12013</v>
      </c>
      <c r="G3273" t="s">
        <v>12014</v>
      </c>
    </row>
    <row r="3274" spans="1:7" hidden="1" x14ac:dyDescent="0.25">
      <c r="A3274">
        <v>3272</v>
      </c>
      <c r="B3274" t="s">
        <v>12015</v>
      </c>
      <c r="C3274" t="s">
        <v>12016</v>
      </c>
      <c r="D3274" t="s">
        <v>29419</v>
      </c>
      <c r="E3274">
        <v>2</v>
      </c>
      <c r="F3274" t="s">
        <v>12017</v>
      </c>
      <c r="G3274" t="s">
        <v>12016</v>
      </c>
    </row>
    <row r="3275" spans="1:7" hidden="1" x14ac:dyDescent="0.25">
      <c r="A3275">
        <v>3273</v>
      </c>
      <c r="B3275" t="s">
        <v>12018</v>
      </c>
      <c r="C3275" t="s">
        <v>6</v>
      </c>
      <c r="D3275" t="s">
        <v>6</v>
      </c>
      <c r="E3275">
        <v>1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30911</v>
      </c>
      <c r="E3276">
        <v>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7919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7919</v>
      </c>
      <c r="E3281">
        <v>0</v>
      </c>
      <c r="F3281" t="s">
        <v>12040</v>
      </c>
      <c r="G3281" t="s">
        <v>12041</v>
      </c>
    </row>
    <row r="3282" spans="1:7" hidden="1" x14ac:dyDescent="0.25">
      <c r="A3282">
        <v>3280</v>
      </c>
      <c r="B3282" t="s">
        <v>12042</v>
      </c>
      <c r="C3282" t="s">
        <v>5</v>
      </c>
      <c r="D3282" t="s">
        <v>5</v>
      </c>
      <c r="E3282">
        <v>10</v>
      </c>
      <c r="F3282" t="s">
        <v>12043</v>
      </c>
      <c r="G3282" t="s">
        <v>12044</v>
      </c>
    </row>
    <row r="3283" spans="1:7" x14ac:dyDescent="0.25">
      <c r="A3283">
        <v>3281</v>
      </c>
      <c r="B3283" t="s">
        <v>12045</v>
      </c>
      <c r="C3283" t="s">
        <v>5</v>
      </c>
      <c r="D3283" t="s">
        <v>6</v>
      </c>
      <c r="E3283">
        <v>0</v>
      </c>
      <c r="F3283" t="s">
        <v>12046</v>
      </c>
      <c r="G3283" t="s">
        <v>12047</v>
      </c>
    </row>
    <row r="3284" spans="1:7" x14ac:dyDescent="0.25">
      <c r="A3284">
        <v>3282</v>
      </c>
      <c r="B3284" t="s">
        <v>12048</v>
      </c>
      <c r="C3284" t="s">
        <v>12049</v>
      </c>
      <c r="D3284" t="s">
        <v>1241</v>
      </c>
      <c r="E3284">
        <v>0</v>
      </c>
      <c r="F3284" t="s">
        <v>58</v>
      </c>
      <c r="G3284" t="s">
        <v>12050</v>
      </c>
    </row>
    <row r="3285" spans="1:7" x14ac:dyDescent="0.25">
      <c r="A3285">
        <v>3283</v>
      </c>
      <c r="B3285" t="s">
        <v>12051</v>
      </c>
      <c r="C3285" t="s">
        <v>5</v>
      </c>
      <c r="D3285" t="s">
        <v>6</v>
      </c>
      <c r="E3285">
        <v>0</v>
      </c>
      <c r="F3285" t="s">
        <v>12052</v>
      </c>
      <c r="G3285" t="s">
        <v>12053</v>
      </c>
    </row>
    <row r="3286" spans="1:7" hidden="1" x14ac:dyDescent="0.25">
      <c r="A3286">
        <v>3284</v>
      </c>
      <c r="B3286" t="s">
        <v>12054</v>
      </c>
      <c r="C3286" t="s">
        <v>6</v>
      </c>
      <c r="D3286" t="s">
        <v>6</v>
      </c>
      <c r="E3286">
        <v>10</v>
      </c>
      <c r="F3286" t="s">
        <v>12056</v>
      </c>
      <c r="G3286" t="s">
        <v>12057</v>
      </c>
    </row>
    <row r="3287" spans="1:7" x14ac:dyDescent="0.25">
      <c r="A3287">
        <v>3285</v>
      </c>
      <c r="B3287" t="s">
        <v>12058</v>
      </c>
      <c r="C3287" t="s">
        <v>12059</v>
      </c>
      <c r="D3287" t="s">
        <v>30698</v>
      </c>
      <c r="E3287">
        <v>0</v>
      </c>
      <c r="F3287" t="s">
        <v>12060</v>
      </c>
      <c r="G3287" t="s">
        <v>12061</v>
      </c>
    </row>
    <row r="3288" spans="1:7" x14ac:dyDescent="0.25">
      <c r="A3288">
        <v>3286</v>
      </c>
      <c r="B3288" t="s">
        <v>12062</v>
      </c>
      <c r="C3288" t="s">
        <v>12063</v>
      </c>
      <c r="D3288" t="s">
        <v>30912</v>
      </c>
      <c r="E3288">
        <v>0</v>
      </c>
      <c r="F3288" t="s">
        <v>12064</v>
      </c>
      <c r="G3288" t="s">
        <v>12065</v>
      </c>
    </row>
    <row r="3289" spans="1:7" x14ac:dyDescent="0.25">
      <c r="A3289">
        <v>3287</v>
      </c>
      <c r="B3289" t="s">
        <v>12066</v>
      </c>
      <c r="C3289" t="s">
        <v>12067</v>
      </c>
      <c r="D3289" t="s">
        <v>158</v>
      </c>
      <c r="E3289">
        <v>0</v>
      </c>
      <c r="F3289" t="s">
        <v>12068</v>
      </c>
      <c r="G3289" t="s">
        <v>12069</v>
      </c>
    </row>
    <row r="3290" spans="1:7" x14ac:dyDescent="0.25">
      <c r="A3290">
        <v>3288</v>
      </c>
      <c r="B3290" t="s">
        <v>12070</v>
      </c>
      <c r="C3290" t="s">
        <v>12071</v>
      </c>
      <c r="D3290" t="s">
        <v>6266</v>
      </c>
      <c r="E3290">
        <v>0</v>
      </c>
      <c r="F3290" t="s">
        <v>12073</v>
      </c>
      <c r="G3290" t="s">
        <v>12074</v>
      </c>
    </row>
    <row r="3291" spans="1:7" x14ac:dyDescent="0.25">
      <c r="A3291">
        <v>3289</v>
      </c>
      <c r="B3291" t="s">
        <v>12075</v>
      </c>
      <c r="C3291" t="s">
        <v>12076</v>
      </c>
      <c r="D3291" t="s">
        <v>1160</v>
      </c>
      <c r="E3291">
        <v>0</v>
      </c>
      <c r="F3291" t="s">
        <v>12077</v>
      </c>
      <c r="G3291" t="s">
        <v>12078</v>
      </c>
    </row>
    <row r="3292" spans="1:7" x14ac:dyDescent="0.25">
      <c r="A3292">
        <v>3290</v>
      </c>
      <c r="B3292" t="s">
        <v>12079</v>
      </c>
      <c r="C3292" t="s">
        <v>12080</v>
      </c>
      <c r="D3292" t="s">
        <v>30698</v>
      </c>
      <c r="E3292">
        <v>0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30698</v>
      </c>
      <c r="E3293">
        <v>0</v>
      </c>
      <c r="F3293" t="s">
        <v>12085</v>
      </c>
      <c r="G3293" t="s">
        <v>12086</v>
      </c>
    </row>
    <row r="3294" spans="1:7" x14ac:dyDescent="0.25">
      <c r="A3294">
        <v>3292</v>
      </c>
      <c r="B3294" t="s">
        <v>12087</v>
      </c>
      <c r="C3294" t="s">
        <v>12088</v>
      </c>
      <c r="D3294" t="s">
        <v>1241</v>
      </c>
      <c r="E3294">
        <v>0</v>
      </c>
      <c r="F3294" t="s">
        <v>12089</v>
      </c>
      <c r="G3294" t="s">
        <v>12090</v>
      </c>
    </row>
    <row r="3295" spans="1:7" hidden="1" x14ac:dyDescent="0.25">
      <c r="A3295">
        <v>3293</v>
      </c>
      <c r="B3295" t="s">
        <v>12091</v>
      </c>
      <c r="C3295" t="s">
        <v>346</v>
      </c>
      <c r="D3295" t="s">
        <v>346</v>
      </c>
      <c r="E3295">
        <v>10</v>
      </c>
      <c r="F3295" t="s">
        <v>12092</v>
      </c>
      <c r="G3295" t="s">
        <v>12093</v>
      </c>
    </row>
    <row r="3296" spans="1:7" x14ac:dyDescent="0.25">
      <c r="A3296">
        <v>3294</v>
      </c>
      <c r="B3296" t="s">
        <v>12094</v>
      </c>
      <c r="C3296" t="s">
        <v>11981</v>
      </c>
      <c r="D3296" t="s">
        <v>13222</v>
      </c>
      <c r="E3296">
        <v>0</v>
      </c>
      <c r="F3296" t="s">
        <v>12095</v>
      </c>
      <c r="G3296" t="s">
        <v>12096</v>
      </c>
    </row>
    <row r="3297" spans="1:7" x14ac:dyDescent="0.25">
      <c r="A3297">
        <v>3295</v>
      </c>
      <c r="B3297" t="s">
        <v>8908</v>
      </c>
      <c r="C3297" t="s">
        <v>1346</v>
      </c>
      <c r="D3297" t="s">
        <v>29645</v>
      </c>
      <c r="E3297">
        <v>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1241</v>
      </c>
      <c r="E3298">
        <v>0</v>
      </c>
      <c r="F3298" t="s">
        <v>58</v>
      </c>
      <c r="G3298" t="s">
        <v>12101</v>
      </c>
    </row>
    <row r="3299" spans="1:7" x14ac:dyDescent="0.25">
      <c r="A3299">
        <v>3297</v>
      </c>
      <c r="B3299" t="s">
        <v>12102</v>
      </c>
      <c r="C3299" t="s">
        <v>12103</v>
      </c>
      <c r="D3299" t="s">
        <v>7820</v>
      </c>
      <c r="E3299">
        <v>0</v>
      </c>
      <c r="F3299" t="s">
        <v>12104</v>
      </c>
      <c r="G3299" t="s">
        <v>12105</v>
      </c>
    </row>
    <row r="3300" spans="1:7" x14ac:dyDescent="0.25">
      <c r="A3300">
        <v>3298</v>
      </c>
      <c r="B3300" t="s">
        <v>12106</v>
      </c>
      <c r="C3300" t="s">
        <v>12107</v>
      </c>
      <c r="D3300" t="s">
        <v>1241</v>
      </c>
      <c r="E3300">
        <v>0</v>
      </c>
      <c r="F3300" t="s">
        <v>12108</v>
      </c>
      <c r="G3300" t="s">
        <v>12109</v>
      </c>
    </row>
    <row r="3301" spans="1:7" x14ac:dyDescent="0.25">
      <c r="A3301">
        <v>3299</v>
      </c>
      <c r="B3301" t="s">
        <v>12110</v>
      </c>
      <c r="C3301" t="s">
        <v>12111</v>
      </c>
      <c r="D3301" t="s">
        <v>8778</v>
      </c>
      <c r="E3301">
        <v>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29829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30913</v>
      </c>
      <c r="E3303">
        <v>0</v>
      </c>
      <c r="F3303" t="s">
        <v>12121</v>
      </c>
      <c r="G3303" t="s">
        <v>12122</v>
      </c>
    </row>
    <row r="3304" spans="1:7" x14ac:dyDescent="0.25">
      <c r="A3304">
        <v>3302</v>
      </c>
      <c r="B3304" t="s">
        <v>12123</v>
      </c>
      <c r="C3304" t="s">
        <v>6</v>
      </c>
      <c r="D3304" t="s">
        <v>5</v>
      </c>
      <c r="E3304">
        <v>0</v>
      </c>
      <c r="F3304" t="s">
        <v>12124</v>
      </c>
      <c r="G3304" t="s">
        <v>12125</v>
      </c>
    </row>
    <row r="3305" spans="1:7" x14ac:dyDescent="0.25">
      <c r="A3305">
        <v>3303</v>
      </c>
      <c r="B3305" t="s">
        <v>12126</v>
      </c>
      <c r="C3305" t="s">
        <v>12107</v>
      </c>
      <c r="D3305" t="s">
        <v>8778</v>
      </c>
      <c r="E3305">
        <v>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1241</v>
      </c>
      <c r="E3306">
        <v>0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x14ac:dyDescent="0.25">
      <c r="A3308">
        <v>3306</v>
      </c>
      <c r="B3308" t="s">
        <v>12137</v>
      </c>
      <c r="C3308" t="s">
        <v>12138</v>
      </c>
      <c r="D3308" t="s">
        <v>29675</v>
      </c>
      <c r="E3308">
        <v>0</v>
      </c>
      <c r="F3308" t="s">
        <v>58</v>
      </c>
      <c r="G3308" t="s">
        <v>12140</v>
      </c>
    </row>
    <row r="3309" spans="1:7" x14ac:dyDescent="0.25">
      <c r="A3309">
        <v>3307</v>
      </c>
      <c r="B3309" t="s">
        <v>12141</v>
      </c>
      <c r="C3309" t="s">
        <v>12142</v>
      </c>
      <c r="D3309" t="s">
        <v>30914</v>
      </c>
      <c r="E3309">
        <v>0</v>
      </c>
      <c r="F3309" t="s">
        <v>12144</v>
      </c>
      <c r="G3309" t="s">
        <v>12145</v>
      </c>
    </row>
    <row r="3310" spans="1:7" hidden="1" x14ac:dyDescent="0.25">
      <c r="A3310">
        <v>3308</v>
      </c>
      <c r="B3310" t="s">
        <v>12146</v>
      </c>
      <c r="C3310" t="s">
        <v>12147</v>
      </c>
      <c r="D3310" t="s">
        <v>7685</v>
      </c>
      <c r="E3310">
        <v>6666666666666666</v>
      </c>
      <c r="F3310" t="s">
        <v>12148</v>
      </c>
      <c r="G3310" t="s">
        <v>12149</v>
      </c>
    </row>
    <row r="3311" spans="1:7" x14ac:dyDescent="0.25">
      <c r="A3311">
        <v>3309</v>
      </c>
      <c r="B3311" t="s">
        <v>12150</v>
      </c>
      <c r="C3311" t="s">
        <v>12151</v>
      </c>
      <c r="D3311" t="s">
        <v>30915</v>
      </c>
      <c r="E3311">
        <v>0</v>
      </c>
      <c r="F3311" t="s">
        <v>12152</v>
      </c>
      <c r="G3311" t="s">
        <v>12153</v>
      </c>
    </row>
    <row r="3312" spans="1:7" x14ac:dyDescent="0.25">
      <c r="A3312">
        <v>3310</v>
      </c>
      <c r="B3312" t="s">
        <v>12154</v>
      </c>
      <c r="C3312" t="s">
        <v>11290</v>
      </c>
      <c r="D3312" t="s">
        <v>470</v>
      </c>
      <c r="E3312">
        <v>0</v>
      </c>
      <c r="F3312" t="s">
        <v>12155</v>
      </c>
      <c r="G3312" t="s">
        <v>12156</v>
      </c>
    </row>
    <row r="3313" spans="1:7" x14ac:dyDescent="0.25">
      <c r="A3313">
        <v>3311</v>
      </c>
      <c r="B3313" t="s">
        <v>27</v>
      </c>
      <c r="C3313" t="s">
        <v>11288</v>
      </c>
      <c r="D3313" t="s">
        <v>921</v>
      </c>
      <c r="E3313">
        <v>0</v>
      </c>
      <c r="F3313" t="s">
        <v>12157</v>
      </c>
      <c r="G3313" t="s">
        <v>12158</v>
      </c>
    </row>
    <row r="3314" spans="1:7" x14ac:dyDescent="0.25">
      <c r="A3314">
        <v>3312</v>
      </c>
      <c r="B3314" t="s">
        <v>12159</v>
      </c>
      <c r="C3314" t="s">
        <v>5</v>
      </c>
      <c r="D3314" t="s">
        <v>6</v>
      </c>
      <c r="E3314">
        <v>0</v>
      </c>
      <c r="F3314" t="s">
        <v>12160</v>
      </c>
      <c r="G3314" t="s">
        <v>12161</v>
      </c>
    </row>
    <row r="3315" spans="1:7" x14ac:dyDescent="0.25">
      <c r="A3315">
        <v>3313</v>
      </c>
      <c r="B3315" t="s">
        <v>347</v>
      </c>
      <c r="C3315" t="s">
        <v>12162</v>
      </c>
      <c r="D3315" t="s">
        <v>349</v>
      </c>
      <c r="E3315">
        <v>0</v>
      </c>
      <c r="F3315" t="s">
        <v>12163</v>
      </c>
      <c r="G3315" t="s">
        <v>12164</v>
      </c>
    </row>
    <row r="3316" spans="1:7" x14ac:dyDescent="0.25">
      <c r="A3316">
        <v>3314</v>
      </c>
      <c r="B3316" t="s">
        <v>12165</v>
      </c>
      <c r="C3316" t="s">
        <v>12166</v>
      </c>
      <c r="D3316" t="s">
        <v>30916</v>
      </c>
      <c r="E3316">
        <v>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x14ac:dyDescent="0.25">
      <c r="A3318">
        <v>3316</v>
      </c>
      <c r="B3318" t="s">
        <v>12173</v>
      </c>
      <c r="C3318" t="s">
        <v>12174</v>
      </c>
      <c r="D3318" t="s">
        <v>294</v>
      </c>
      <c r="E3318">
        <v>0</v>
      </c>
      <c r="F3318" t="s">
        <v>12175</v>
      </c>
      <c r="G3318" t="s">
        <v>12176</v>
      </c>
    </row>
    <row r="3319" spans="1:7" x14ac:dyDescent="0.25">
      <c r="A3319">
        <v>3317</v>
      </c>
      <c r="B3319" t="s">
        <v>12177</v>
      </c>
      <c r="C3319" t="s">
        <v>12178</v>
      </c>
      <c r="D3319" t="s">
        <v>470</v>
      </c>
      <c r="E3319">
        <v>0</v>
      </c>
      <c r="F3319" t="s">
        <v>12179</v>
      </c>
      <c r="G3319" t="s">
        <v>12180</v>
      </c>
    </row>
    <row r="3320" spans="1:7" x14ac:dyDescent="0.25">
      <c r="A3320">
        <v>3318</v>
      </c>
      <c r="B3320" t="s">
        <v>12181</v>
      </c>
      <c r="C3320" t="s">
        <v>12182</v>
      </c>
      <c r="D3320" t="s">
        <v>549</v>
      </c>
      <c r="E3320">
        <v>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x14ac:dyDescent="0.25">
      <c r="A3322">
        <v>3320</v>
      </c>
      <c r="B3322" t="s">
        <v>12188</v>
      </c>
      <c r="C3322" t="s">
        <v>12189</v>
      </c>
      <c r="D3322" t="s">
        <v>549</v>
      </c>
      <c r="E3322">
        <v>0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46</v>
      </c>
      <c r="E3323">
        <v>10</v>
      </c>
      <c r="F3323" t="s">
        <v>12194</v>
      </c>
      <c r="G3323" t="s">
        <v>12195</v>
      </c>
    </row>
    <row r="3324" spans="1:7" hidden="1" x14ac:dyDescent="0.25">
      <c r="A3324">
        <v>3322</v>
      </c>
      <c r="B3324" t="s">
        <v>12196</v>
      </c>
      <c r="C3324" t="s">
        <v>5</v>
      </c>
      <c r="D3324" t="s">
        <v>5</v>
      </c>
      <c r="E3324">
        <v>10</v>
      </c>
      <c r="F3324" t="s">
        <v>12197</v>
      </c>
      <c r="G3324" t="s">
        <v>12198</v>
      </c>
    </row>
    <row r="3325" spans="1:7" x14ac:dyDescent="0.25">
      <c r="A3325">
        <v>3323</v>
      </c>
      <c r="B3325" t="s">
        <v>12199</v>
      </c>
      <c r="C3325" t="s">
        <v>12200</v>
      </c>
      <c r="D3325" t="s">
        <v>3556</v>
      </c>
      <c r="E3325">
        <v>0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30917</v>
      </c>
      <c r="E3326">
        <v>0</v>
      </c>
      <c r="F3326" t="s">
        <v>12206</v>
      </c>
      <c r="G3326" t="s">
        <v>12207</v>
      </c>
    </row>
    <row r="3327" spans="1:7" hidden="1" x14ac:dyDescent="0.25">
      <c r="A3327">
        <v>3325</v>
      </c>
      <c r="B3327" t="s">
        <v>12208</v>
      </c>
      <c r="C3327" t="s">
        <v>12209</v>
      </c>
      <c r="D3327" t="s">
        <v>470</v>
      </c>
      <c r="E3327">
        <v>6666666666666666</v>
      </c>
      <c r="F3327" t="s">
        <v>12210</v>
      </c>
      <c r="G3327" t="s">
        <v>12211</v>
      </c>
    </row>
    <row r="3328" spans="1:7" x14ac:dyDescent="0.25">
      <c r="A3328">
        <v>3326</v>
      </c>
      <c r="B3328" t="s">
        <v>12212</v>
      </c>
      <c r="C3328" t="s">
        <v>12213</v>
      </c>
      <c r="D3328" t="s">
        <v>16012</v>
      </c>
      <c r="E3328">
        <v>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16012</v>
      </c>
      <c r="E3329">
        <v>0</v>
      </c>
      <c r="F3329" t="s">
        <v>12217</v>
      </c>
      <c r="G3329" t="s">
        <v>12218</v>
      </c>
    </row>
    <row r="3330" spans="1:7" x14ac:dyDescent="0.25">
      <c r="A3330">
        <v>3328</v>
      </c>
      <c r="B3330" t="s">
        <v>12219</v>
      </c>
      <c r="C3330" t="s">
        <v>12220</v>
      </c>
      <c r="D3330" t="s">
        <v>346</v>
      </c>
      <c r="E3330">
        <v>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29832</v>
      </c>
      <c r="E3331">
        <v>0</v>
      </c>
      <c r="F3331" t="s">
        <v>12226</v>
      </c>
      <c r="G3331" t="s">
        <v>12227</v>
      </c>
    </row>
    <row r="3332" spans="1:7" x14ac:dyDescent="0.25">
      <c r="A3332">
        <v>3330</v>
      </c>
      <c r="B3332" t="s">
        <v>12228</v>
      </c>
      <c r="C3332" t="s">
        <v>12229</v>
      </c>
      <c r="D3332" t="s">
        <v>16012</v>
      </c>
      <c r="E3332">
        <v>0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16012</v>
      </c>
      <c r="E3333">
        <v>0</v>
      </c>
      <c r="F3333" t="s">
        <v>12234</v>
      </c>
      <c r="G3333" t="s">
        <v>12235</v>
      </c>
    </row>
    <row r="3334" spans="1:7" x14ac:dyDescent="0.25">
      <c r="A3334">
        <v>3332</v>
      </c>
      <c r="B3334" t="s">
        <v>12236</v>
      </c>
      <c r="C3334" t="s">
        <v>12237</v>
      </c>
      <c r="D3334" t="s">
        <v>16012</v>
      </c>
      <c r="E3334">
        <v>0</v>
      </c>
      <c r="F3334" t="s">
        <v>12238</v>
      </c>
      <c r="G3334" t="s">
        <v>12239</v>
      </c>
    </row>
    <row r="3335" spans="1:7" x14ac:dyDescent="0.25">
      <c r="A3335">
        <v>3333</v>
      </c>
      <c r="B3335" t="s">
        <v>12240</v>
      </c>
      <c r="C3335" t="s">
        <v>12241</v>
      </c>
      <c r="D3335" t="s">
        <v>30918</v>
      </c>
      <c r="E3335">
        <v>0</v>
      </c>
      <c r="F3335" t="s">
        <v>12242</v>
      </c>
      <c r="G3335" t="s">
        <v>12241</v>
      </c>
    </row>
    <row r="3336" spans="1:7" x14ac:dyDescent="0.25">
      <c r="A3336">
        <v>3334</v>
      </c>
      <c r="B3336" t="s">
        <v>12243</v>
      </c>
      <c r="C3336" t="s">
        <v>12244</v>
      </c>
      <c r="D3336" t="s">
        <v>16012</v>
      </c>
      <c r="E3336">
        <v>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4008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x14ac:dyDescent="0.25">
      <c r="A3339">
        <v>3337</v>
      </c>
      <c r="B3339" t="s">
        <v>12253</v>
      </c>
      <c r="C3339" t="s">
        <v>12254</v>
      </c>
      <c r="D3339" t="s">
        <v>4008</v>
      </c>
      <c r="E3339">
        <v>0</v>
      </c>
      <c r="F3339" t="s">
        <v>12255</v>
      </c>
      <c r="G3339" t="s">
        <v>12256</v>
      </c>
    </row>
    <row r="3340" spans="1:7" x14ac:dyDescent="0.25">
      <c r="A3340">
        <v>3338</v>
      </c>
      <c r="B3340" t="s">
        <v>12257</v>
      </c>
      <c r="C3340" t="s">
        <v>9638</v>
      </c>
      <c r="D3340" t="s">
        <v>346</v>
      </c>
      <c r="E3340">
        <v>0</v>
      </c>
      <c r="F3340" t="s">
        <v>12258</v>
      </c>
      <c r="G3340" t="s">
        <v>12259</v>
      </c>
    </row>
    <row r="3341" spans="1:7" x14ac:dyDescent="0.25">
      <c r="A3341">
        <v>3339</v>
      </c>
      <c r="B3341" t="s">
        <v>12260</v>
      </c>
      <c r="C3341" t="s">
        <v>12261</v>
      </c>
      <c r="D3341" t="s">
        <v>16012</v>
      </c>
      <c r="E3341">
        <v>0</v>
      </c>
      <c r="F3341" t="s">
        <v>12262</v>
      </c>
      <c r="G3341" t="s">
        <v>12263</v>
      </c>
    </row>
    <row r="3342" spans="1:7" x14ac:dyDescent="0.25">
      <c r="A3342">
        <v>3340</v>
      </c>
      <c r="B3342" t="s">
        <v>6734</v>
      </c>
      <c r="C3342" t="s">
        <v>12264</v>
      </c>
      <c r="D3342" t="s">
        <v>30010</v>
      </c>
      <c r="E3342">
        <v>0</v>
      </c>
      <c r="F3342" t="s">
        <v>12265</v>
      </c>
      <c r="G3342" t="s">
        <v>12266</v>
      </c>
    </row>
    <row r="3343" spans="1:7" x14ac:dyDescent="0.25">
      <c r="A3343">
        <v>3341</v>
      </c>
      <c r="B3343" t="s">
        <v>12267</v>
      </c>
      <c r="C3343" t="s">
        <v>12268</v>
      </c>
      <c r="D3343" t="s">
        <v>16012</v>
      </c>
      <c r="E3343">
        <v>0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16012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16012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16012</v>
      </c>
      <c r="E3346">
        <v>0</v>
      </c>
      <c r="F3346" t="s">
        <v>12281</v>
      </c>
      <c r="G3346" t="s">
        <v>12282</v>
      </c>
    </row>
    <row r="3347" spans="1:7" x14ac:dyDescent="0.25">
      <c r="A3347">
        <v>3345</v>
      </c>
      <c r="B3347" t="s">
        <v>12283</v>
      </c>
      <c r="C3347" t="s">
        <v>12284</v>
      </c>
      <c r="D3347" t="s">
        <v>2748</v>
      </c>
      <c r="E3347">
        <v>0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30867</v>
      </c>
      <c r="E3348">
        <v>4</v>
      </c>
      <c r="F3348" t="s">
        <v>58</v>
      </c>
      <c r="G3348" t="s">
        <v>12289</v>
      </c>
    </row>
    <row r="3349" spans="1:7" hidden="1" x14ac:dyDescent="0.25">
      <c r="A3349">
        <v>3347</v>
      </c>
      <c r="B3349" t="s">
        <v>12290</v>
      </c>
      <c r="C3349" t="s">
        <v>5</v>
      </c>
      <c r="D3349" t="s">
        <v>5</v>
      </c>
      <c r="E3349">
        <v>1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12295</v>
      </c>
      <c r="E3350">
        <v>0</v>
      </c>
      <c r="F3350" t="s">
        <v>12296</v>
      </c>
      <c r="G3350" t="s">
        <v>12294</v>
      </c>
    </row>
    <row r="3351" spans="1:7" x14ac:dyDescent="0.25">
      <c r="A3351">
        <v>3349</v>
      </c>
      <c r="B3351" t="s">
        <v>12297</v>
      </c>
      <c r="C3351" t="s">
        <v>12298</v>
      </c>
      <c r="D3351" t="s">
        <v>29648</v>
      </c>
      <c r="E3351">
        <v>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21354</v>
      </c>
      <c r="E3352">
        <v>0</v>
      </c>
      <c r="F3352" t="s">
        <v>12302</v>
      </c>
      <c r="G3352" t="s">
        <v>12303</v>
      </c>
    </row>
    <row r="3353" spans="1:7" x14ac:dyDescent="0.25">
      <c r="A3353">
        <v>3351</v>
      </c>
      <c r="B3353" t="s">
        <v>12304</v>
      </c>
      <c r="C3353" t="s">
        <v>12305</v>
      </c>
      <c r="D3353" t="s">
        <v>346</v>
      </c>
      <c r="E3353">
        <v>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1211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12295</v>
      </c>
      <c r="E3355">
        <v>2222222222222222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12295</v>
      </c>
      <c r="E3356">
        <v>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11057</v>
      </c>
      <c r="E3357">
        <v>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12295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6027</v>
      </c>
      <c r="E3360">
        <v>0</v>
      </c>
      <c r="F3360" t="s">
        <v>12329</v>
      </c>
      <c r="G3360" t="s">
        <v>12330</v>
      </c>
    </row>
    <row r="3361" spans="1:7" x14ac:dyDescent="0.25">
      <c r="A3361">
        <v>3359</v>
      </c>
      <c r="B3361" t="s">
        <v>12331</v>
      </c>
      <c r="C3361" t="s">
        <v>12332</v>
      </c>
      <c r="D3361" t="s">
        <v>29836</v>
      </c>
      <c r="E3361">
        <v>0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29700</v>
      </c>
      <c r="E3362">
        <v>0</v>
      </c>
      <c r="F3362" t="s">
        <v>12335</v>
      </c>
      <c r="G3362" t="s">
        <v>12336</v>
      </c>
    </row>
    <row r="3363" spans="1:7" x14ac:dyDescent="0.25">
      <c r="A3363">
        <v>3361</v>
      </c>
      <c r="B3363" t="s">
        <v>12337</v>
      </c>
      <c r="C3363" t="s">
        <v>6</v>
      </c>
      <c r="D3363" t="s">
        <v>5</v>
      </c>
      <c r="E3363">
        <v>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19579</v>
      </c>
      <c r="E3364">
        <v>2.8571428571428576E+16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30919</v>
      </c>
      <c r="E3365">
        <v>0</v>
      </c>
      <c r="F3365" t="s">
        <v>12345</v>
      </c>
      <c r="G3365" t="s">
        <v>12344</v>
      </c>
    </row>
    <row r="3366" spans="1:7" x14ac:dyDescent="0.25">
      <c r="A3366">
        <v>3364</v>
      </c>
      <c r="B3366" t="s">
        <v>12346</v>
      </c>
      <c r="C3366" t="s">
        <v>12347</v>
      </c>
      <c r="D3366" t="s">
        <v>16012</v>
      </c>
      <c r="E3366">
        <v>0</v>
      </c>
      <c r="F3366" t="s">
        <v>12349</v>
      </c>
      <c r="G3366" t="s">
        <v>12350</v>
      </c>
    </row>
    <row r="3367" spans="1:7" x14ac:dyDescent="0.25">
      <c r="A3367">
        <v>3365</v>
      </c>
      <c r="B3367" t="s">
        <v>12351</v>
      </c>
      <c r="C3367" t="s">
        <v>12352</v>
      </c>
      <c r="D3367" t="s">
        <v>29568</v>
      </c>
      <c r="E3367">
        <v>0</v>
      </c>
      <c r="F3367" t="s">
        <v>12353</v>
      </c>
      <c r="G3367" t="s">
        <v>12352</v>
      </c>
    </row>
    <row r="3368" spans="1:7" x14ac:dyDescent="0.25">
      <c r="A3368">
        <v>3366</v>
      </c>
      <c r="B3368" t="s">
        <v>5182</v>
      </c>
      <c r="C3368" t="s">
        <v>12354</v>
      </c>
      <c r="D3368" t="s">
        <v>29837</v>
      </c>
      <c r="E3368">
        <v>0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12344</v>
      </c>
      <c r="E3369">
        <v>0</v>
      </c>
      <c r="F3369" t="s">
        <v>12358</v>
      </c>
      <c r="G3369" t="s">
        <v>12357</v>
      </c>
    </row>
    <row r="3370" spans="1:7" x14ac:dyDescent="0.25">
      <c r="A3370">
        <v>3368</v>
      </c>
      <c r="B3370" t="s">
        <v>12359</v>
      </c>
      <c r="C3370" t="s">
        <v>12360</v>
      </c>
      <c r="D3370" t="s">
        <v>30565</v>
      </c>
      <c r="E3370">
        <v>0</v>
      </c>
      <c r="F3370" t="s">
        <v>12362</v>
      </c>
      <c r="G3370" t="s">
        <v>12360</v>
      </c>
    </row>
    <row r="3371" spans="1:7" x14ac:dyDescent="0.25">
      <c r="A3371">
        <v>3369</v>
      </c>
      <c r="B3371" t="s">
        <v>4016</v>
      </c>
      <c r="C3371" t="s">
        <v>12363</v>
      </c>
      <c r="D3371" t="s">
        <v>30920</v>
      </c>
      <c r="E3371">
        <v>0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29836</v>
      </c>
      <c r="E3372">
        <v>4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30921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x14ac:dyDescent="0.25">
      <c r="A3376">
        <v>3374</v>
      </c>
      <c r="B3376" t="s">
        <v>12379</v>
      </c>
      <c r="C3376" t="s">
        <v>12380</v>
      </c>
      <c r="D3376" t="s">
        <v>3301</v>
      </c>
      <c r="E3376">
        <v>0</v>
      </c>
      <c r="F3376" t="s">
        <v>12382</v>
      </c>
      <c r="G3376" t="s">
        <v>12383</v>
      </c>
    </row>
    <row r="3377" spans="1:7" x14ac:dyDescent="0.25">
      <c r="A3377">
        <v>3375</v>
      </c>
      <c r="B3377" t="s">
        <v>12384</v>
      </c>
      <c r="C3377" t="s">
        <v>6139</v>
      </c>
      <c r="D3377" t="s">
        <v>248</v>
      </c>
      <c r="E3377">
        <v>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2748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x14ac:dyDescent="0.25">
      <c r="A3382">
        <v>3380</v>
      </c>
      <c r="B3382" t="s">
        <v>12399</v>
      </c>
      <c r="C3382" t="s">
        <v>12400</v>
      </c>
      <c r="D3382" t="s">
        <v>13215</v>
      </c>
      <c r="E3382">
        <v>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29666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11586</v>
      </c>
      <c r="E3384">
        <v>0</v>
      </c>
      <c r="F3384" t="s">
        <v>12409</v>
      </c>
      <c r="G3384" t="s">
        <v>12410</v>
      </c>
    </row>
    <row r="3385" spans="1:7" x14ac:dyDescent="0.25">
      <c r="A3385">
        <v>3383</v>
      </c>
      <c r="B3385" t="s">
        <v>12411</v>
      </c>
      <c r="C3385" t="s">
        <v>12412</v>
      </c>
      <c r="D3385" t="s">
        <v>30922</v>
      </c>
      <c r="E3385">
        <v>0</v>
      </c>
      <c r="F3385" t="s">
        <v>12414</v>
      </c>
      <c r="G3385" t="s">
        <v>12412</v>
      </c>
    </row>
    <row r="3386" spans="1:7" x14ac:dyDescent="0.25">
      <c r="A3386">
        <v>3384</v>
      </c>
      <c r="B3386" t="s">
        <v>12415</v>
      </c>
      <c r="C3386" t="s">
        <v>6</v>
      </c>
      <c r="D3386" t="s">
        <v>5</v>
      </c>
      <c r="E3386">
        <v>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x14ac:dyDescent="0.25">
      <c r="A3388">
        <v>3386</v>
      </c>
      <c r="B3388" t="s">
        <v>12421</v>
      </c>
      <c r="C3388" t="s">
        <v>6</v>
      </c>
      <c r="D3388" t="s">
        <v>5</v>
      </c>
      <c r="E3388">
        <v>0</v>
      </c>
      <c r="F3388" t="s">
        <v>12422</v>
      </c>
      <c r="G3388" t="s">
        <v>12423</v>
      </c>
    </row>
    <row r="3389" spans="1:7" x14ac:dyDescent="0.25">
      <c r="A3389">
        <v>3387</v>
      </c>
      <c r="B3389" t="s">
        <v>12424</v>
      </c>
      <c r="C3389" t="s">
        <v>6</v>
      </c>
      <c r="D3389" t="s">
        <v>29810</v>
      </c>
      <c r="E3389">
        <v>0</v>
      </c>
      <c r="F3389" t="s">
        <v>12425</v>
      </c>
      <c r="G3389" t="s">
        <v>12426</v>
      </c>
    </row>
    <row r="3390" spans="1:7" x14ac:dyDescent="0.25">
      <c r="A3390">
        <v>3388</v>
      </c>
      <c r="B3390" t="s">
        <v>12427</v>
      </c>
      <c r="C3390" t="s">
        <v>12428</v>
      </c>
      <c r="D3390" t="s">
        <v>30565</v>
      </c>
      <c r="E3390">
        <v>0</v>
      </c>
      <c r="F3390" t="s">
        <v>12429</v>
      </c>
      <c r="G3390" t="s">
        <v>12430</v>
      </c>
    </row>
    <row r="3391" spans="1:7" x14ac:dyDescent="0.25">
      <c r="A3391">
        <v>3389</v>
      </c>
      <c r="B3391" t="s">
        <v>12431</v>
      </c>
      <c r="C3391" t="s">
        <v>12432</v>
      </c>
      <c r="D3391" t="s">
        <v>30923</v>
      </c>
      <c r="E3391">
        <v>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2743</v>
      </c>
      <c r="E3392">
        <v>0</v>
      </c>
      <c r="F3392" t="s">
        <v>12439</v>
      </c>
      <c r="G3392" t="s">
        <v>12437</v>
      </c>
    </row>
    <row r="3393" spans="1:7" x14ac:dyDescent="0.25">
      <c r="A3393">
        <v>3391</v>
      </c>
      <c r="B3393" t="s">
        <v>12440</v>
      </c>
      <c r="C3393" t="s">
        <v>12441</v>
      </c>
      <c r="D3393" t="s">
        <v>889</v>
      </c>
      <c r="E3393">
        <v>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x14ac:dyDescent="0.25">
      <c r="A3395">
        <v>3393</v>
      </c>
      <c r="B3395" t="s">
        <v>12445</v>
      </c>
      <c r="C3395" t="s">
        <v>5</v>
      </c>
      <c r="D3395" t="s">
        <v>6</v>
      </c>
      <c r="E3395">
        <v>0</v>
      </c>
      <c r="F3395" t="s">
        <v>12446</v>
      </c>
      <c r="G3395" t="s">
        <v>12447</v>
      </c>
    </row>
    <row r="3396" spans="1:7" x14ac:dyDescent="0.25">
      <c r="A3396">
        <v>3394</v>
      </c>
      <c r="B3396" t="s">
        <v>12448</v>
      </c>
      <c r="C3396" t="s">
        <v>8089</v>
      </c>
      <c r="D3396" t="s">
        <v>30751</v>
      </c>
      <c r="E3396">
        <v>0</v>
      </c>
      <c r="F3396" t="s">
        <v>12450</v>
      </c>
      <c r="G3396" t="s">
        <v>8089</v>
      </c>
    </row>
    <row r="3397" spans="1:7" x14ac:dyDescent="0.25">
      <c r="A3397">
        <v>3395</v>
      </c>
      <c r="B3397" t="s">
        <v>12451</v>
      </c>
      <c r="C3397" t="s">
        <v>12452</v>
      </c>
      <c r="D3397" t="s">
        <v>1241</v>
      </c>
      <c r="E3397">
        <v>0</v>
      </c>
      <c r="F3397" t="s">
        <v>12453</v>
      </c>
      <c r="G3397" t="s">
        <v>12452</v>
      </c>
    </row>
    <row r="3398" spans="1:7" x14ac:dyDescent="0.25">
      <c r="A3398">
        <v>3396</v>
      </c>
      <c r="B3398" t="s">
        <v>3477</v>
      </c>
      <c r="C3398" t="s">
        <v>12454</v>
      </c>
      <c r="D3398" t="s">
        <v>29810</v>
      </c>
      <c r="E3398">
        <v>0</v>
      </c>
      <c r="F3398" t="s">
        <v>12456</v>
      </c>
      <c r="G3398" t="s">
        <v>12454</v>
      </c>
    </row>
    <row r="3399" spans="1:7" x14ac:dyDescent="0.25">
      <c r="A3399">
        <v>3397</v>
      </c>
      <c r="B3399" t="s">
        <v>12457</v>
      </c>
      <c r="C3399" t="s">
        <v>12458</v>
      </c>
      <c r="D3399" t="s">
        <v>12454</v>
      </c>
      <c r="E3399">
        <v>0</v>
      </c>
      <c r="F3399" t="s">
        <v>12459</v>
      </c>
      <c r="G3399" t="s">
        <v>12458</v>
      </c>
    </row>
    <row r="3400" spans="1:7" x14ac:dyDescent="0.25">
      <c r="A3400">
        <v>3398</v>
      </c>
      <c r="B3400" t="s">
        <v>12460</v>
      </c>
      <c r="C3400" t="s">
        <v>12461</v>
      </c>
      <c r="D3400" t="s">
        <v>29810</v>
      </c>
      <c r="E3400">
        <v>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6543</v>
      </c>
      <c r="E3401">
        <v>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x14ac:dyDescent="0.25">
      <c r="A3403">
        <v>3401</v>
      </c>
      <c r="B3403" t="s">
        <v>12470</v>
      </c>
      <c r="C3403" t="s">
        <v>6</v>
      </c>
      <c r="D3403" t="s">
        <v>5</v>
      </c>
      <c r="E3403">
        <v>0</v>
      </c>
      <c r="F3403" t="s">
        <v>12471</v>
      </c>
      <c r="G3403" t="s">
        <v>12472</v>
      </c>
    </row>
    <row r="3404" spans="1:7" x14ac:dyDescent="0.25">
      <c r="A3404">
        <v>3402</v>
      </c>
      <c r="B3404" t="s">
        <v>12473</v>
      </c>
      <c r="C3404" t="s">
        <v>12474</v>
      </c>
      <c r="D3404" t="s">
        <v>29355</v>
      </c>
      <c r="E3404">
        <v>0</v>
      </c>
      <c r="F3404" t="s">
        <v>12476</v>
      </c>
      <c r="G3404" t="s">
        <v>12477</v>
      </c>
    </row>
    <row r="3405" spans="1:7" x14ac:dyDescent="0.25">
      <c r="A3405">
        <v>3403</v>
      </c>
      <c r="B3405" t="s">
        <v>12478</v>
      </c>
      <c r="C3405" t="s">
        <v>12479</v>
      </c>
      <c r="D3405" t="s">
        <v>29355</v>
      </c>
      <c r="E3405">
        <v>0</v>
      </c>
      <c r="F3405" t="s">
        <v>12481</v>
      </c>
      <c r="G3405" t="s">
        <v>12482</v>
      </c>
    </row>
    <row r="3406" spans="1:7" x14ac:dyDescent="0.25">
      <c r="A3406">
        <v>3404</v>
      </c>
      <c r="B3406" t="s">
        <v>12483</v>
      </c>
      <c r="C3406" t="s">
        <v>12484</v>
      </c>
      <c r="D3406" t="s">
        <v>19534</v>
      </c>
      <c r="E3406">
        <v>0</v>
      </c>
      <c r="F3406" t="s">
        <v>12486</v>
      </c>
      <c r="G3406" t="s">
        <v>12487</v>
      </c>
    </row>
    <row r="3407" spans="1:7" x14ac:dyDescent="0.25">
      <c r="A3407">
        <v>3405</v>
      </c>
      <c r="B3407" t="s">
        <v>12488</v>
      </c>
      <c r="C3407" t="s">
        <v>12489</v>
      </c>
      <c r="D3407" t="s">
        <v>12454</v>
      </c>
      <c r="E3407">
        <v>0</v>
      </c>
      <c r="F3407" t="s">
        <v>12490</v>
      </c>
      <c r="G3407" t="s">
        <v>12489</v>
      </c>
    </row>
    <row r="3408" spans="1:7" x14ac:dyDescent="0.25">
      <c r="A3408">
        <v>3406</v>
      </c>
      <c r="B3408" t="s">
        <v>12491</v>
      </c>
      <c r="C3408" t="s">
        <v>12492</v>
      </c>
      <c r="D3408" t="s">
        <v>12454</v>
      </c>
      <c r="E3408">
        <v>0</v>
      </c>
      <c r="F3408" t="s">
        <v>12493</v>
      </c>
      <c r="G3408" t="s">
        <v>12492</v>
      </c>
    </row>
    <row r="3409" spans="1:7" x14ac:dyDescent="0.25">
      <c r="A3409">
        <v>3407</v>
      </c>
      <c r="B3409" t="s">
        <v>12494</v>
      </c>
      <c r="C3409" t="s">
        <v>12495</v>
      </c>
      <c r="D3409" t="s">
        <v>6543</v>
      </c>
      <c r="E3409">
        <v>0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12454</v>
      </c>
      <c r="E3411">
        <v>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9314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2748</v>
      </c>
      <c r="E3413">
        <v>0</v>
      </c>
      <c r="F3413" t="s">
        <v>58</v>
      </c>
      <c r="G3413" t="s">
        <v>12509</v>
      </c>
    </row>
    <row r="3414" spans="1:7" x14ac:dyDescent="0.25">
      <c r="A3414">
        <v>3412</v>
      </c>
      <c r="B3414" t="s">
        <v>12510</v>
      </c>
      <c r="C3414" t="s">
        <v>12511</v>
      </c>
      <c r="D3414" t="s">
        <v>28506</v>
      </c>
      <c r="E3414">
        <v>0</v>
      </c>
      <c r="F3414" t="s">
        <v>12513</v>
      </c>
      <c r="G3414" t="s">
        <v>12514</v>
      </c>
    </row>
    <row r="3415" spans="1:7" x14ac:dyDescent="0.25">
      <c r="A3415">
        <v>3413</v>
      </c>
      <c r="B3415" t="s">
        <v>12515</v>
      </c>
      <c r="C3415" t="s">
        <v>12516</v>
      </c>
      <c r="D3415" t="s">
        <v>4307</v>
      </c>
      <c r="E3415">
        <v>0</v>
      </c>
      <c r="F3415" t="s">
        <v>12517</v>
      </c>
      <c r="G3415" t="s">
        <v>12518</v>
      </c>
    </row>
    <row r="3416" spans="1:7" x14ac:dyDescent="0.25">
      <c r="A3416">
        <v>3414</v>
      </c>
      <c r="B3416" t="s">
        <v>12519</v>
      </c>
      <c r="C3416" t="s">
        <v>12520</v>
      </c>
      <c r="D3416" t="s">
        <v>30924</v>
      </c>
      <c r="E3416">
        <v>0</v>
      </c>
      <c r="F3416" t="s">
        <v>12521</v>
      </c>
      <c r="G3416" t="s">
        <v>12522</v>
      </c>
    </row>
    <row r="3417" spans="1:7" x14ac:dyDescent="0.25">
      <c r="A3417">
        <v>3415</v>
      </c>
      <c r="B3417" t="s">
        <v>967</v>
      </c>
      <c r="C3417" t="s">
        <v>12523</v>
      </c>
      <c r="D3417" t="s">
        <v>30925</v>
      </c>
      <c r="E3417">
        <v>0</v>
      </c>
      <c r="F3417" t="s">
        <v>12525</v>
      </c>
      <c r="G3417" t="s">
        <v>12526</v>
      </c>
    </row>
    <row r="3418" spans="1:7" x14ac:dyDescent="0.25">
      <c r="A3418">
        <v>3416</v>
      </c>
      <c r="B3418" t="s">
        <v>5156</v>
      </c>
      <c r="C3418" t="s">
        <v>12527</v>
      </c>
      <c r="D3418" t="s">
        <v>30925</v>
      </c>
      <c r="E3418">
        <v>0</v>
      </c>
      <c r="F3418" t="s">
        <v>12528</v>
      </c>
      <c r="G3418" t="s">
        <v>12529</v>
      </c>
    </row>
    <row r="3419" spans="1:7" x14ac:dyDescent="0.25">
      <c r="A3419">
        <v>3417</v>
      </c>
      <c r="B3419" t="s">
        <v>12530</v>
      </c>
      <c r="C3419" t="s">
        <v>12531</v>
      </c>
      <c r="D3419" t="s">
        <v>470</v>
      </c>
      <c r="E3419">
        <v>0</v>
      </c>
      <c r="F3419" t="s">
        <v>12532</v>
      </c>
      <c r="G3419" t="s">
        <v>12533</v>
      </c>
    </row>
    <row r="3420" spans="1:7" x14ac:dyDescent="0.25">
      <c r="A3420">
        <v>3418</v>
      </c>
      <c r="B3420" t="s">
        <v>25</v>
      </c>
      <c r="C3420" t="s">
        <v>12534</v>
      </c>
      <c r="D3420" t="s">
        <v>30926</v>
      </c>
      <c r="E3420">
        <v>0</v>
      </c>
      <c r="F3420" t="s">
        <v>12536</v>
      </c>
      <c r="G3420" t="s">
        <v>12533</v>
      </c>
    </row>
    <row r="3421" spans="1:7" x14ac:dyDescent="0.25">
      <c r="A3421">
        <v>3419</v>
      </c>
      <c r="B3421" t="s">
        <v>12537</v>
      </c>
      <c r="C3421" t="s">
        <v>12538</v>
      </c>
      <c r="D3421" t="s">
        <v>349</v>
      </c>
      <c r="E3421">
        <v>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21354</v>
      </c>
      <c r="E3422">
        <v>0</v>
      </c>
      <c r="F3422" t="s">
        <v>12545</v>
      </c>
      <c r="G3422" t="s">
        <v>12546</v>
      </c>
    </row>
    <row r="3423" spans="1:7" x14ac:dyDescent="0.25">
      <c r="A3423">
        <v>3421</v>
      </c>
      <c r="B3423" t="s">
        <v>1327</v>
      </c>
      <c r="C3423" t="s">
        <v>12547</v>
      </c>
      <c r="D3423" t="s">
        <v>21354</v>
      </c>
      <c r="E3423">
        <v>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29698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28165</v>
      </c>
      <c r="E3425">
        <v>0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6</v>
      </c>
      <c r="E3426">
        <v>0</v>
      </c>
      <c r="F3426" t="s">
        <v>12558</v>
      </c>
      <c r="G3426" t="s">
        <v>12557</v>
      </c>
    </row>
    <row r="3427" spans="1:7" x14ac:dyDescent="0.25">
      <c r="A3427">
        <v>3425</v>
      </c>
      <c r="B3427" t="s">
        <v>12559</v>
      </c>
      <c r="C3427" t="s">
        <v>12560</v>
      </c>
      <c r="D3427" t="s">
        <v>30468</v>
      </c>
      <c r="E3427">
        <v>0</v>
      </c>
      <c r="F3427" t="s">
        <v>12561</v>
      </c>
      <c r="G3427" t="s">
        <v>12560</v>
      </c>
    </row>
    <row r="3428" spans="1:7" x14ac:dyDescent="0.25">
      <c r="A3428">
        <v>3426</v>
      </c>
      <c r="B3428" t="s">
        <v>12562</v>
      </c>
      <c r="C3428" t="s">
        <v>12563</v>
      </c>
      <c r="D3428" t="s">
        <v>30927</v>
      </c>
      <c r="E3428">
        <v>0</v>
      </c>
      <c r="F3428" t="s">
        <v>12564</v>
      </c>
      <c r="G3428" t="s">
        <v>12565</v>
      </c>
    </row>
    <row r="3429" spans="1:7" x14ac:dyDescent="0.25">
      <c r="A3429">
        <v>3427</v>
      </c>
      <c r="B3429" t="s">
        <v>12566</v>
      </c>
      <c r="C3429" t="s">
        <v>12567</v>
      </c>
      <c r="D3429" t="s">
        <v>30928</v>
      </c>
      <c r="E3429">
        <v>0</v>
      </c>
      <c r="F3429" t="s">
        <v>12568</v>
      </c>
      <c r="G3429" t="s">
        <v>12567</v>
      </c>
    </row>
    <row r="3430" spans="1:7" x14ac:dyDescent="0.25">
      <c r="A3430">
        <v>3428</v>
      </c>
      <c r="B3430" t="s">
        <v>12569</v>
      </c>
      <c r="C3430" t="s">
        <v>12570</v>
      </c>
      <c r="D3430" t="s">
        <v>29731</v>
      </c>
      <c r="E3430">
        <v>0</v>
      </c>
      <c r="F3430" t="s">
        <v>12572</v>
      </c>
      <c r="G3430" t="s">
        <v>12570</v>
      </c>
    </row>
    <row r="3431" spans="1:7" x14ac:dyDescent="0.25">
      <c r="A3431">
        <v>3429</v>
      </c>
      <c r="B3431" t="s">
        <v>12573</v>
      </c>
      <c r="C3431" t="s">
        <v>12574</v>
      </c>
      <c r="D3431" t="s">
        <v>29149</v>
      </c>
      <c r="E3431">
        <v>0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30928</v>
      </c>
      <c r="E3432">
        <v>0</v>
      </c>
      <c r="F3432" t="s">
        <v>12578</v>
      </c>
      <c r="G3432" t="s">
        <v>12577</v>
      </c>
    </row>
    <row r="3433" spans="1:7" x14ac:dyDescent="0.25">
      <c r="A3433">
        <v>3431</v>
      </c>
      <c r="B3433" t="s">
        <v>12579</v>
      </c>
      <c r="C3433" t="s">
        <v>12580</v>
      </c>
      <c r="D3433" t="s">
        <v>346</v>
      </c>
      <c r="E3433">
        <v>0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29731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5</v>
      </c>
      <c r="E3435">
        <v>0</v>
      </c>
      <c r="F3435" t="s">
        <v>12588</v>
      </c>
      <c r="G3435" t="s">
        <v>12587</v>
      </c>
    </row>
    <row r="3436" spans="1:7" x14ac:dyDescent="0.25">
      <c r="A3436">
        <v>3434</v>
      </c>
      <c r="B3436" t="s">
        <v>12589</v>
      </c>
      <c r="C3436" t="s">
        <v>12590</v>
      </c>
      <c r="D3436" t="s">
        <v>29450</v>
      </c>
      <c r="E3436">
        <v>0</v>
      </c>
      <c r="F3436" t="s">
        <v>58</v>
      </c>
      <c r="G3436" t="s">
        <v>12592</v>
      </c>
    </row>
    <row r="3437" spans="1:7" x14ac:dyDescent="0.25">
      <c r="A3437">
        <v>3435</v>
      </c>
      <c r="B3437" t="s">
        <v>4845</v>
      </c>
      <c r="C3437" t="s">
        <v>12593</v>
      </c>
      <c r="D3437" t="s">
        <v>24374</v>
      </c>
      <c r="E3437">
        <v>0</v>
      </c>
      <c r="F3437" t="s">
        <v>12594</v>
      </c>
      <c r="G3437" t="s">
        <v>12595</v>
      </c>
    </row>
    <row r="3438" spans="1:7" x14ac:dyDescent="0.25">
      <c r="A3438">
        <v>3436</v>
      </c>
      <c r="B3438" t="s">
        <v>9755</v>
      </c>
      <c r="C3438" t="s">
        <v>12596</v>
      </c>
      <c r="D3438" t="s">
        <v>5432</v>
      </c>
      <c r="E3438">
        <v>0</v>
      </c>
      <c r="F3438" t="s">
        <v>12597</v>
      </c>
      <c r="G3438" t="s">
        <v>12598</v>
      </c>
    </row>
    <row r="3439" spans="1:7" x14ac:dyDescent="0.25">
      <c r="A3439">
        <v>3437</v>
      </c>
      <c r="B3439" t="s">
        <v>12599</v>
      </c>
      <c r="C3439" t="s">
        <v>12600</v>
      </c>
      <c r="D3439" t="s">
        <v>29450</v>
      </c>
      <c r="E3439">
        <v>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x14ac:dyDescent="0.25">
      <c r="A3441">
        <v>3439</v>
      </c>
      <c r="B3441" t="s">
        <v>241</v>
      </c>
      <c r="C3441" t="s">
        <v>12606</v>
      </c>
      <c r="D3441" t="s">
        <v>30469</v>
      </c>
      <c r="E3441">
        <v>0</v>
      </c>
      <c r="F3441" t="s">
        <v>12607</v>
      </c>
      <c r="G3441" t="s">
        <v>12608</v>
      </c>
    </row>
    <row r="3442" spans="1:7" x14ac:dyDescent="0.25">
      <c r="A3442">
        <v>3440</v>
      </c>
      <c r="B3442" t="s">
        <v>12609</v>
      </c>
      <c r="C3442" t="s">
        <v>12610</v>
      </c>
      <c r="D3442" t="s">
        <v>470</v>
      </c>
      <c r="E3442">
        <v>0</v>
      </c>
      <c r="F3442" t="s">
        <v>12611</v>
      </c>
      <c r="G3442" t="s">
        <v>12612</v>
      </c>
    </row>
    <row r="3443" spans="1:7" x14ac:dyDescent="0.25">
      <c r="A3443">
        <v>3441</v>
      </c>
      <c r="B3443" t="s">
        <v>12613</v>
      </c>
      <c r="C3443" t="s">
        <v>12614</v>
      </c>
      <c r="D3443" t="s">
        <v>29450</v>
      </c>
      <c r="E3443">
        <v>0</v>
      </c>
      <c r="F3443" t="s">
        <v>12615</v>
      </c>
      <c r="G3443" t="s">
        <v>12616</v>
      </c>
    </row>
    <row r="3444" spans="1:7" x14ac:dyDescent="0.25">
      <c r="A3444">
        <v>3442</v>
      </c>
      <c r="B3444" t="s">
        <v>12617</v>
      </c>
      <c r="C3444" t="s">
        <v>12618</v>
      </c>
      <c r="D3444" t="s">
        <v>7676</v>
      </c>
      <c r="E3444">
        <v>0</v>
      </c>
      <c r="F3444" t="s">
        <v>12619</v>
      </c>
      <c r="G3444" t="s">
        <v>12620</v>
      </c>
    </row>
    <row r="3445" spans="1:7" x14ac:dyDescent="0.25">
      <c r="A3445">
        <v>3443</v>
      </c>
      <c r="B3445" t="s">
        <v>12621</v>
      </c>
      <c r="C3445" t="s">
        <v>6</v>
      </c>
      <c r="D3445" t="s">
        <v>5</v>
      </c>
      <c r="E3445">
        <v>0</v>
      </c>
      <c r="F3445" t="s">
        <v>12622</v>
      </c>
      <c r="G3445" t="s">
        <v>12623</v>
      </c>
    </row>
    <row r="3446" spans="1:7" x14ac:dyDescent="0.25">
      <c r="A3446">
        <v>3444</v>
      </c>
      <c r="B3446" t="s">
        <v>12624</v>
      </c>
      <c r="C3446" t="s">
        <v>12625</v>
      </c>
      <c r="D3446" t="s">
        <v>13723</v>
      </c>
      <c r="E3446">
        <v>0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13723</v>
      </c>
      <c r="E3447">
        <v>5</v>
      </c>
      <c r="F3447" t="s">
        <v>12631</v>
      </c>
      <c r="G3447" t="s">
        <v>12632</v>
      </c>
    </row>
    <row r="3448" spans="1:7" x14ac:dyDescent="0.25">
      <c r="A3448">
        <v>3446</v>
      </c>
      <c r="B3448" t="s">
        <v>12633</v>
      </c>
      <c r="C3448" t="s">
        <v>12634</v>
      </c>
      <c r="D3448" t="s">
        <v>29450</v>
      </c>
      <c r="E3448">
        <v>0</v>
      </c>
      <c r="F3448" t="s">
        <v>12635</v>
      </c>
      <c r="G3448" t="s">
        <v>12636</v>
      </c>
    </row>
    <row r="3449" spans="1:7" hidden="1" x14ac:dyDescent="0.25">
      <c r="A3449">
        <v>3447</v>
      </c>
      <c r="B3449" t="s">
        <v>12637</v>
      </c>
      <c r="C3449" t="s">
        <v>5</v>
      </c>
      <c r="D3449" t="s">
        <v>5</v>
      </c>
      <c r="E3449">
        <v>1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x14ac:dyDescent="0.25">
      <c r="A3451">
        <v>3449</v>
      </c>
      <c r="B3451" t="s">
        <v>12643</v>
      </c>
      <c r="C3451" t="s">
        <v>12644</v>
      </c>
      <c r="D3451" t="s">
        <v>13723</v>
      </c>
      <c r="E3451">
        <v>0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x14ac:dyDescent="0.25">
      <c r="A3453">
        <v>3451</v>
      </c>
      <c r="B3453" t="s">
        <v>12650</v>
      </c>
      <c r="C3453" t="s">
        <v>12651</v>
      </c>
      <c r="D3453" t="s">
        <v>29450</v>
      </c>
      <c r="E3453">
        <v>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24374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29854</v>
      </c>
      <c r="E3456">
        <v>4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8755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x14ac:dyDescent="0.25">
      <c r="A3459">
        <v>3457</v>
      </c>
      <c r="B3459" t="s">
        <v>12671</v>
      </c>
      <c r="C3459" t="s">
        <v>12672</v>
      </c>
      <c r="D3459" t="s">
        <v>8755</v>
      </c>
      <c r="E3459">
        <v>0</v>
      </c>
      <c r="F3459" t="s">
        <v>12674</v>
      </c>
      <c r="G3459" t="s">
        <v>12675</v>
      </c>
    </row>
    <row r="3460" spans="1:7" x14ac:dyDescent="0.25">
      <c r="A3460">
        <v>3458</v>
      </c>
      <c r="B3460" t="s">
        <v>12676</v>
      </c>
      <c r="C3460" t="s">
        <v>6</v>
      </c>
      <c r="D3460" t="s">
        <v>5</v>
      </c>
      <c r="E3460">
        <v>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2256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x14ac:dyDescent="0.25">
      <c r="A3464">
        <v>3462</v>
      </c>
      <c r="B3464" t="s">
        <v>6485</v>
      </c>
      <c r="C3464" t="s">
        <v>12689</v>
      </c>
      <c r="D3464" t="s">
        <v>2256</v>
      </c>
      <c r="E3464">
        <v>0</v>
      </c>
      <c r="F3464" t="s">
        <v>12690</v>
      </c>
      <c r="G3464" t="s">
        <v>12691</v>
      </c>
    </row>
    <row r="3465" spans="1:7" x14ac:dyDescent="0.25">
      <c r="A3465">
        <v>3463</v>
      </c>
      <c r="B3465" t="s">
        <v>12692</v>
      </c>
      <c r="C3465" t="s">
        <v>12693</v>
      </c>
      <c r="D3465" t="s">
        <v>30929</v>
      </c>
      <c r="E3465">
        <v>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x14ac:dyDescent="0.25">
      <c r="A3467">
        <v>3465</v>
      </c>
      <c r="B3467" t="s">
        <v>12699</v>
      </c>
      <c r="C3467" t="s">
        <v>12700</v>
      </c>
      <c r="D3467" t="s">
        <v>29858</v>
      </c>
      <c r="E3467">
        <v>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x14ac:dyDescent="0.25">
      <c r="A3470">
        <v>3468</v>
      </c>
      <c r="B3470" t="s">
        <v>12711</v>
      </c>
      <c r="C3470" t="s">
        <v>12712</v>
      </c>
      <c r="D3470" t="s">
        <v>2256</v>
      </c>
      <c r="E3470">
        <v>0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2256</v>
      </c>
      <c r="E3473">
        <v>5</v>
      </c>
      <c r="F3473" t="s">
        <v>12723</v>
      </c>
      <c r="G3473" t="s">
        <v>12724</v>
      </c>
    </row>
    <row r="3474" spans="1:7" x14ac:dyDescent="0.25">
      <c r="A3474">
        <v>3472</v>
      </c>
      <c r="B3474" t="s">
        <v>12725</v>
      </c>
      <c r="C3474" t="s">
        <v>12726</v>
      </c>
      <c r="D3474" t="s">
        <v>16012</v>
      </c>
      <c r="E3474">
        <v>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8755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346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158</v>
      </c>
      <c r="E3477">
        <v>0</v>
      </c>
      <c r="F3477" t="s">
        <v>12737</v>
      </c>
      <c r="G3477" t="s">
        <v>12738</v>
      </c>
    </row>
    <row r="3478" spans="1:7" x14ac:dyDescent="0.25">
      <c r="A3478">
        <v>3476</v>
      </c>
      <c r="B3478" t="s">
        <v>12739</v>
      </c>
      <c r="C3478" t="s">
        <v>12740</v>
      </c>
      <c r="D3478" t="s">
        <v>1241</v>
      </c>
      <c r="E3478">
        <v>0</v>
      </c>
      <c r="F3478" t="s">
        <v>12742</v>
      </c>
      <c r="G3478" t="s">
        <v>12740</v>
      </c>
    </row>
    <row r="3479" spans="1:7" x14ac:dyDescent="0.25">
      <c r="A3479">
        <v>3477</v>
      </c>
      <c r="B3479" t="s">
        <v>12743</v>
      </c>
      <c r="C3479" t="s">
        <v>12744</v>
      </c>
      <c r="D3479" t="s">
        <v>12745</v>
      </c>
      <c r="E3479">
        <v>0</v>
      </c>
      <c r="F3479" t="s">
        <v>12746</v>
      </c>
      <c r="G3479" t="s">
        <v>12747</v>
      </c>
    </row>
    <row r="3480" spans="1:7" x14ac:dyDescent="0.25">
      <c r="A3480">
        <v>3478</v>
      </c>
      <c r="B3480" t="s">
        <v>12748</v>
      </c>
      <c r="C3480" t="s">
        <v>12749</v>
      </c>
      <c r="D3480" t="s">
        <v>29448</v>
      </c>
      <c r="E3480">
        <v>0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1241</v>
      </c>
      <c r="E3481">
        <v>0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141</v>
      </c>
      <c r="E3483">
        <v>0</v>
      </c>
      <c r="F3483" t="s">
        <v>12760</v>
      </c>
      <c r="G3483" t="s">
        <v>12758</v>
      </c>
    </row>
    <row r="3484" spans="1:7" x14ac:dyDescent="0.25">
      <c r="A3484">
        <v>3482</v>
      </c>
      <c r="B3484" t="s">
        <v>12761</v>
      </c>
      <c r="C3484" t="s">
        <v>6</v>
      </c>
      <c r="D3484" t="s">
        <v>5</v>
      </c>
      <c r="E3484">
        <v>0</v>
      </c>
      <c r="F3484" t="s">
        <v>12762</v>
      </c>
      <c r="G3484" t="s">
        <v>12763</v>
      </c>
    </row>
    <row r="3485" spans="1:7" x14ac:dyDescent="0.25">
      <c r="A3485">
        <v>3483</v>
      </c>
      <c r="B3485" t="s">
        <v>12764</v>
      </c>
      <c r="C3485" t="s">
        <v>12765</v>
      </c>
      <c r="D3485" t="s">
        <v>11810</v>
      </c>
      <c r="E3485">
        <v>0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30930</v>
      </c>
      <c r="E3486">
        <v>2.0000000000000004E+16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x14ac:dyDescent="0.25">
      <c r="A3488">
        <v>3486</v>
      </c>
      <c r="B3488" t="s">
        <v>12775</v>
      </c>
      <c r="C3488" t="s">
        <v>12776</v>
      </c>
      <c r="D3488" t="s">
        <v>158</v>
      </c>
      <c r="E3488">
        <v>0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23355</v>
      </c>
      <c r="E3489">
        <v>0</v>
      </c>
      <c r="F3489" t="s">
        <v>12782</v>
      </c>
      <c r="G3489" t="s">
        <v>12783</v>
      </c>
    </row>
    <row r="3490" spans="1:7" x14ac:dyDescent="0.25">
      <c r="A3490">
        <v>3488</v>
      </c>
      <c r="B3490" t="s">
        <v>12784</v>
      </c>
      <c r="C3490" t="s">
        <v>12785</v>
      </c>
      <c r="D3490" t="s">
        <v>1068</v>
      </c>
      <c r="E3490">
        <v>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30931</v>
      </c>
      <c r="E3491">
        <v>2.8571428571428576E+16</v>
      </c>
      <c r="F3491" t="s">
        <v>12789</v>
      </c>
      <c r="G3491" t="s">
        <v>12790</v>
      </c>
    </row>
    <row r="3492" spans="1:7" x14ac:dyDescent="0.25">
      <c r="A3492">
        <v>3490</v>
      </c>
      <c r="B3492" t="s">
        <v>12791</v>
      </c>
      <c r="C3492" t="s">
        <v>12792</v>
      </c>
      <c r="D3492" t="s">
        <v>23355</v>
      </c>
      <c r="E3492">
        <v>0</v>
      </c>
      <c r="F3492" t="s">
        <v>12793</v>
      </c>
      <c r="G3492" t="s">
        <v>12794</v>
      </c>
    </row>
    <row r="3493" spans="1:7" x14ac:dyDescent="0.25">
      <c r="A3493">
        <v>3491</v>
      </c>
      <c r="B3493" t="s">
        <v>11092</v>
      </c>
      <c r="C3493" t="s">
        <v>12795</v>
      </c>
      <c r="D3493" t="s">
        <v>158</v>
      </c>
      <c r="E3493">
        <v>0</v>
      </c>
      <c r="F3493" t="s">
        <v>12796</v>
      </c>
      <c r="G3493" t="s">
        <v>12797</v>
      </c>
    </row>
    <row r="3494" spans="1:7" x14ac:dyDescent="0.25">
      <c r="A3494">
        <v>3492</v>
      </c>
      <c r="B3494" t="s">
        <v>12798</v>
      </c>
      <c r="C3494" t="s">
        <v>12799</v>
      </c>
      <c r="D3494" t="s">
        <v>1160</v>
      </c>
      <c r="E3494">
        <v>0</v>
      </c>
      <c r="F3494" t="s">
        <v>12800</v>
      </c>
      <c r="G3494" t="s">
        <v>12801</v>
      </c>
    </row>
    <row r="3495" spans="1:7" x14ac:dyDescent="0.25">
      <c r="A3495">
        <v>3493</v>
      </c>
      <c r="B3495" t="s">
        <v>12802</v>
      </c>
      <c r="C3495" t="s">
        <v>12803</v>
      </c>
      <c r="D3495" t="s">
        <v>29448</v>
      </c>
      <c r="E3495">
        <v>0</v>
      </c>
      <c r="F3495" t="s">
        <v>12805</v>
      </c>
      <c r="G3495" t="s">
        <v>12806</v>
      </c>
    </row>
    <row r="3496" spans="1:7" x14ac:dyDescent="0.25">
      <c r="A3496">
        <v>3494</v>
      </c>
      <c r="B3496" t="s">
        <v>12807</v>
      </c>
      <c r="C3496" t="s">
        <v>12808</v>
      </c>
      <c r="D3496" t="s">
        <v>28655</v>
      </c>
      <c r="E3496">
        <v>0</v>
      </c>
      <c r="F3496" t="s">
        <v>58</v>
      </c>
      <c r="G3496" t="s">
        <v>12810</v>
      </c>
    </row>
    <row r="3497" spans="1:7" x14ac:dyDescent="0.25">
      <c r="A3497">
        <v>3495</v>
      </c>
      <c r="B3497" t="s">
        <v>12811</v>
      </c>
      <c r="C3497" t="s">
        <v>12812</v>
      </c>
      <c r="D3497" t="s">
        <v>12809</v>
      </c>
      <c r="E3497">
        <v>0</v>
      </c>
      <c r="F3497" t="s">
        <v>12813</v>
      </c>
      <c r="G3497" t="s">
        <v>12814</v>
      </c>
    </row>
    <row r="3498" spans="1:7" hidden="1" x14ac:dyDescent="0.25">
      <c r="A3498">
        <v>3496</v>
      </c>
      <c r="B3498" t="s">
        <v>8746</v>
      </c>
      <c r="C3498" t="s">
        <v>510</v>
      </c>
      <c r="D3498" t="s">
        <v>28180</v>
      </c>
      <c r="E3498">
        <v>6666666666666666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510</v>
      </c>
      <c r="E3499">
        <v>0</v>
      </c>
      <c r="F3499" t="s">
        <v>12819</v>
      </c>
      <c r="G3499" t="s">
        <v>12820</v>
      </c>
    </row>
    <row r="3500" spans="1:7" x14ac:dyDescent="0.25">
      <c r="A3500">
        <v>3498</v>
      </c>
      <c r="B3500" t="s">
        <v>12821</v>
      </c>
      <c r="C3500" t="s">
        <v>12822</v>
      </c>
      <c r="D3500" t="s">
        <v>28655</v>
      </c>
      <c r="E3500">
        <v>0</v>
      </c>
      <c r="F3500" t="s">
        <v>12823</v>
      </c>
      <c r="G3500" t="s">
        <v>12824</v>
      </c>
    </row>
    <row r="3501" spans="1:7" x14ac:dyDescent="0.25">
      <c r="A3501">
        <v>3499</v>
      </c>
      <c r="B3501" t="s">
        <v>12825</v>
      </c>
      <c r="C3501" t="s">
        <v>6</v>
      </c>
      <c r="D3501" t="s">
        <v>5</v>
      </c>
      <c r="E3501">
        <v>0</v>
      </c>
      <c r="F3501" t="s">
        <v>12826</v>
      </c>
      <c r="G3501" t="s">
        <v>12827</v>
      </c>
    </row>
    <row r="3502" spans="1:7" x14ac:dyDescent="0.25">
      <c r="A3502">
        <v>3500</v>
      </c>
      <c r="B3502" t="s">
        <v>12828</v>
      </c>
      <c r="C3502" t="s">
        <v>12829</v>
      </c>
      <c r="D3502" t="s">
        <v>12809</v>
      </c>
      <c r="E3502">
        <v>0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12809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29861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12809</v>
      </c>
      <c r="E3505">
        <v>0</v>
      </c>
      <c r="F3505" t="s">
        <v>12840</v>
      </c>
      <c r="G3505" t="s">
        <v>12841</v>
      </c>
    </row>
    <row r="3506" spans="1:7" x14ac:dyDescent="0.25">
      <c r="A3506">
        <v>3504</v>
      </c>
      <c r="B3506" t="s">
        <v>12842</v>
      </c>
      <c r="C3506" t="s">
        <v>12843</v>
      </c>
      <c r="D3506" t="s">
        <v>510</v>
      </c>
      <c r="E3506">
        <v>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28655</v>
      </c>
      <c r="E3507">
        <v>0</v>
      </c>
      <c r="F3507" t="s">
        <v>12848</v>
      </c>
      <c r="G3507" t="s">
        <v>12849</v>
      </c>
    </row>
    <row r="3508" spans="1:7" x14ac:dyDescent="0.25">
      <c r="A3508">
        <v>3506</v>
      </c>
      <c r="B3508" t="s">
        <v>12850</v>
      </c>
      <c r="C3508" t="s">
        <v>12851</v>
      </c>
      <c r="D3508" t="s">
        <v>12809</v>
      </c>
      <c r="E3508">
        <v>0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29861</v>
      </c>
      <c r="E3509">
        <v>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28655</v>
      </c>
      <c r="E3510">
        <v>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12809</v>
      </c>
      <c r="E3511">
        <v>0</v>
      </c>
      <c r="F3511" t="s">
        <v>12864</v>
      </c>
      <c r="G3511" t="s">
        <v>12865</v>
      </c>
    </row>
    <row r="3512" spans="1:7" x14ac:dyDescent="0.25">
      <c r="A3512">
        <v>3510</v>
      </c>
      <c r="B3512" t="s">
        <v>12866</v>
      </c>
      <c r="C3512" t="s">
        <v>12867</v>
      </c>
      <c r="D3512" t="s">
        <v>12809</v>
      </c>
      <c r="E3512">
        <v>0</v>
      </c>
      <c r="F3512" t="s">
        <v>12868</v>
      </c>
      <c r="G3512" t="s">
        <v>12869</v>
      </c>
    </row>
    <row r="3513" spans="1:7" x14ac:dyDescent="0.25">
      <c r="A3513">
        <v>3511</v>
      </c>
      <c r="B3513" t="s">
        <v>12870</v>
      </c>
      <c r="C3513" t="s">
        <v>6</v>
      </c>
      <c r="D3513" t="s">
        <v>5</v>
      </c>
      <c r="E3513">
        <v>0</v>
      </c>
      <c r="F3513" t="s">
        <v>12871</v>
      </c>
      <c r="G3513" t="s">
        <v>12872</v>
      </c>
    </row>
    <row r="3514" spans="1:7" x14ac:dyDescent="0.25">
      <c r="A3514">
        <v>3512</v>
      </c>
      <c r="B3514" t="s">
        <v>12873</v>
      </c>
      <c r="C3514" t="s">
        <v>12874</v>
      </c>
      <c r="D3514" t="s">
        <v>29861</v>
      </c>
      <c r="E3514">
        <v>0</v>
      </c>
      <c r="F3514" t="s">
        <v>12875</v>
      </c>
      <c r="G3514" t="s">
        <v>12876</v>
      </c>
    </row>
    <row r="3515" spans="1:7" x14ac:dyDescent="0.25">
      <c r="A3515">
        <v>3513</v>
      </c>
      <c r="B3515" t="s">
        <v>12877</v>
      </c>
      <c r="C3515" t="s">
        <v>12878</v>
      </c>
      <c r="D3515" t="s">
        <v>28180</v>
      </c>
      <c r="E3515">
        <v>0</v>
      </c>
      <c r="F3515" t="s">
        <v>12879</v>
      </c>
      <c r="G3515" t="s">
        <v>12880</v>
      </c>
    </row>
    <row r="3516" spans="1:7" x14ac:dyDescent="0.25">
      <c r="A3516">
        <v>3514</v>
      </c>
      <c r="B3516" t="s">
        <v>12881</v>
      </c>
      <c r="C3516" t="s">
        <v>12882</v>
      </c>
      <c r="D3516" t="s">
        <v>28266</v>
      </c>
      <c r="E3516">
        <v>0</v>
      </c>
      <c r="F3516" t="s">
        <v>58</v>
      </c>
      <c r="G3516" t="s">
        <v>12882</v>
      </c>
    </row>
    <row r="3517" spans="1:7" x14ac:dyDescent="0.25">
      <c r="A3517">
        <v>3515</v>
      </c>
      <c r="B3517" t="s">
        <v>12883</v>
      </c>
      <c r="C3517" t="s">
        <v>12884</v>
      </c>
      <c r="D3517" t="s">
        <v>4307</v>
      </c>
      <c r="E3517">
        <v>0</v>
      </c>
      <c r="F3517" t="s">
        <v>12885</v>
      </c>
      <c r="G3517" t="s">
        <v>12884</v>
      </c>
    </row>
    <row r="3518" spans="1:7" x14ac:dyDescent="0.25">
      <c r="A3518">
        <v>3516</v>
      </c>
      <c r="B3518" t="s">
        <v>241</v>
      </c>
      <c r="C3518" t="s">
        <v>12886</v>
      </c>
      <c r="D3518" t="s">
        <v>2748</v>
      </c>
      <c r="E3518">
        <v>0</v>
      </c>
      <c r="F3518" t="s">
        <v>12888</v>
      </c>
      <c r="G3518" t="s">
        <v>12886</v>
      </c>
    </row>
    <row r="3519" spans="1:7" x14ac:dyDescent="0.25">
      <c r="A3519">
        <v>3517</v>
      </c>
      <c r="B3519" t="s">
        <v>12889</v>
      </c>
      <c r="C3519" t="s">
        <v>12890</v>
      </c>
      <c r="D3519" t="s">
        <v>5287</v>
      </c>
      <c r="E3519">
        <v>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5287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5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6</v>
      </c>
      <c r="E3522">
        <v>0</v>
      </c>
      <c r="F3522" t="s">
        <v>12901</v>
      </c>
      <c r="G3522" t="s">
        <v>12902</v>
      </c>
    </row>
    <row r="3523" spans="1:7" hidden="1" x14ac:dyDescent="0.25">
      <c r="A3523">
        <v>3521</v>
      </c>
      <c r="B3523" t="s">
        <v>12903</v>
      </c>
      <c r="C3523" t="s">
        <v>12904</v>
      </c>
      <c r="D3523" t="s">
        <v>30932</v>
      </c>
      <c r="E3523">
        <v>3333333333333333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30933</v>
      </c>
      <c r="E3524">
        <v>6666666666666666</v>
      </c>
      <c r="F3524" t="s">
        <v>12908</v>
      </c>
      <c r="G3524" t="s">
        <v>12907</v>
      </c>
    </row>
    <row r="3525" spans="1:7" x14ac:dyDescent="0.25">
      <c r="A3525">
        <v>3523</v>
      </c>
      <c r="B3525" t="s">
        <v>12909</v>
      </c>
      <c r="C3525" t="s">
        <v>12886</v>
      </c>
      <c r="D3525" t="s">
        <v>12907</v>
      </c>
      <c r="E3525">
        <v>0</v>
      </c>
      <c r="F3525" t="s">
        <v>12910</v>
      </c>
      <c r="G3525" t="s">
        <v>12886</v>
      </c>
    </row>
    <row r="3526" spans="1:7" x14ac:dyDescent="0.25">
      <c r="A3526">
        <v>3524</v>
      </c>
      <c r="B3526" t="s">
        <v>12911</v>
      </c>
      <c r="C3526" t="s">
        <v>12912</v>
      </c>
      <c r="D3526" t="s">
        <v>30934</v>
      </c>
      <c r="E3526">
        <v>0</v>
      </c>
      <c r="F3526" t="s">
        <v>12914</v>
      </c>
      <c r="G3526" t="s">
        <v>12912</v>
      </c>
    </row>
    <row r="3527" spans="1:7" x14ac:dyDescent="0.25">
      <c r="A3527">
        <v>3525</v>
      </c>
      <c r="B3527" t="s">
        <v>12915</v>
      </c>
      <c r="C3527" t="s">
        <v>56</v>
      </c>
      <c r="D3527" t="s">
        <v>28657</v>
      </c>
      <c r="E3527">
        <v>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30935</v>
      </c>
      <c r="E3528">
        <v>0</v>
      </c>
      <c r="F3528" t="s">
        <v>12919</v>
      </c>
      <c r="G3528" t="s">
        <v>12918</v>
      </c>
    </row>
    <row r="3529" spans="1:7" x14ac:dyDescent="0.25">
      <c r="A3529">
        <v>3527</v>
      </c>
      <c r="B3529" t="s">
        <v>12920</v>
      </c>
      <c r="C3529" t="s">
        <v>2099</v>
      </c>
      <c r="D3529" t="s">
        <v>346</v>
      </c>
      <c r="E3529">
        <v>0</v>
      </c>
      <c r="F3529" t="s">
        <v>12921</v>
      </c>
      <c r="G3529" t="s">
        <v>2099</v>
      </c>
    </row>
    <row r="3530" spans="1:7" x14ac:dyDescent="0.25">
      <c r="A3530">
        <v>3528</v>
      </c>
      <c r="B3530" t="s">
        <v>12922</v>
      </c>
      <c r="C3530" t="s">
        <v>12923</v>
      </c>
      <c r="D3530" t="s">
        <v>30936</v>
      </c>
      <c r="E3530">
        <v>0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30937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21354</v>
      </c>
      <c r="E3533">
        <v>0</v>
      </c>
      <c r="F3533" t="s">
        <v>12934</v>
      </c>
      <c r="G3533" t="s">
        <v>12935</v>
      </c>
    </row>
    <row r="3534" spans="1:7" x14ac:dyDescent="0.25">
      <c r="A3534">
        <v>3532</v>
      </c>
      <c r="B3534" t="s">
        <v>12936</v>
      </c>
      <c r="C3534" t="s">
        <v>12937</v>
      </c>
      <c r="D3534" t="s">
        <v>28144</v>
      </c>
      <c r="E3534">
        <v>0</v>
      </c>
      <c r="F3534" t="s">
        <v>12938</v>
      </c>
      <c r="G3534" t="s">
        <v>12937</v>
      </c>
    </row>
    <row r="3535" spans="1:7" x14ac:dyDescent="0.25">
      <c r="A3535">
        <v>3533</v>
      </c>
      <c r="B3535" t="s">
        <v>12939</v>
      </c>
      <c r="C3535" t="s">
        <v>345</v>
      </c>
      <c r="D3535" t="s">
        <v>5</v>
      </c>
      <c r="E3535">
        <v>0</v>
      </c>
      <c r="F3535" t="s">
        <v>12940</v>
      </c>
      <c r="G3535" t="s">
        <v>12941</v>
      </c>
    </row>
    <row r="3536" spans="1:7" x14ac:dyDescent="0.25">
      <c r="A3536">
        <v>3534</v>
      </c>
      <c r="B3536" t="s">
        <v>12942</v>
      </c>
      <c r="C3536" t="s">
        <v>12943</v>
      </c>
      <c r="D3536" t="s">
        <v>12944</v>
      </c>
      <c r="E3536">
        <v>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3196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5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30938</v>
      </c>
      <c r="E3539">
        <v>0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2897</v>
      </c>
      <c r="E3540">
        <v>0</v>
      </c>
      <c r="F3540" t="s">
        <v>12958</v>
      </c>
      <c r="G3540" t="s">
        <v>12957</v>
      </c>
    </row>
    <row r="3541" spans="1:7" x14ac:dyDescent="0.25">
      <c r="A3541">
        <v>3539</v>
      </c>
      <c r="B3541" t="s">
        <v>12959</v>
      </c>
      <c r="C3541" t="s">
        <v>12960</v>
      </c>
      <c r="D3541" t="s">
        <v>30939</v>
      </c>
      <c r="E3541">
        <v>0</v>
      </c>
      <c r="F3541" t="s">
        <v>12962</v>
      </c>
      <c r="G3541" t="s">
        <v>12960</v>
      </c>
    </row>
    <row r="3542" spans="1:7" x14ac:dyDescent="0.25">
      <c r="A3542">
        <v>3540</v>
      </c>
      <c r="B3542" t="s">
        <v>12963</v>
      </c>
      <c r="C3542" t="s">
        <v>12964</v>
      </c>
      <c r="D3542" t="s">
        <v>12944</v>
      </c>
      <c r="E3542">
        <v>0</v>
      </c>
      <c r="F3542" t="s">
        <v>12965</v>
      </c>
      <c r="G3542" t="s">
        <v>12964</v>
      </c>
    </row>
    <row r="3543" spans="1:7" x14ac:dyDescent="0.25">
      <c r="A3543">
        <v>3541</v>
      </c>
      <c r="B3543" t="s">
        <v>12966</v>
      </c>
      <c r="C3543" t="s">
        <v>12943</v>
      </c>
      <c r="D3543" t="s">
        <v>12944</v>
      </c>
      <c r="E3543">
        <v>0</v>
      </c>
      <c r="F3543" t="s">
        <v>12967</v>
      </c>
      <c r="G3543" t="s">
        <v>12943</v>
      </c>
    </row>
    <row r="3544" spans="1:7" x14ac:dyDescent="0.25">
      <c r="A3544">
        <v>3542</v>
      </c>
      <c r="B3544" t="s">
        <v>12968</v>
      </c>
      <c r="C3544" t="s">
        <v>12969</v>
      </c>
      <c r="D3544" t="s">
        <v>3196</v>
      </c>
      <c r="E3544">
        <v>0</v>
      </c>
      <c r="F3544" t="s">
        <v>12970</v>
      </c>
      <c r="G3544" t="s">
        <v>12971</v>
      </c>
    </row>
    <row r="3545" spans="1:7" hidden="1" x14ac:dyDescent="0.25">
      <c r="A3545">
        <v>3543</v>
      </c>
      <c r="B3545" t="s">
        <v>12972</v>
      </c>
      <c r="C3545" t="s">
        <v>12973</v>
      </c>
      <c r="D3545" t="s">
        <v>12973</v>
      </c>
      <c r="E3545">
        <v>1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30940</v>
      </c>
      <c r="E3547">
        <v>0</v>
      </c>
      <c r="F3547" t="s">
        <v>12981</v>
      </c>
      <c r="G3547" t="s">
        <v>12980</v>
      </c>
    </row>
    <row r="3548" spans="1:7" x14ac:dyDescent="0.25">
      <c r="A3548">
        <v>3546</v>
      </c>
      <c r="B3548" t="s">
        <v>12982</v>
      </c>
      <c r="C3548" t="s">
        <v>12983</v>
      </c>
      <c r="D3548" t="s">
        <v>3196</v>
      </c>
      <c r="E3548">
        <v>0</v>
      </c>
      <c r="F3548" t="s">
        <v>12984</v>
      </c>
      <c r="G3548" t="s">
        <v>12985</v>
      </c>
    </row>
    <row r="3549" spans="1:7" x14ac:dyDescent="0.25">
      <c r="A3549">
        <v>3547</v>
      </c>
      <c r="B3549" t="s">
        <v>12986</v>
      </c>
      <c r="C3549" t="s">
        <v>12987</v>
      </c>
      <c r="D3549" t="s">
        <v>3196</v>
      </c>
      <c r="E3549">
        <v>0</v>
      </c>
      <c r="F3549" t="s">
        <v>12988</v>
      </c>
      <c r="G3549" t="s">
        <v>12987</v>
      </c>
    </row>
    <row r="3550" spans="1:7" x14ac:dyDescent="0.25">
      <c r="A3550">
        <v>3548</v>
      </c>
      <c r="B3550" t="s">
        <v>12989</v>
      </c>
      <c r="C3550" t="s">
        <v>12990</v>
      </c>
      <c r="D3550" t="s">
        <v>3196</v>
      </c>
      <c r="E3550">
        <v>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x14ac:dyDescent="0.25">
      <c r="A3552">
        <v>3550</v>
      </c>
      <c r="B3552" t="s">
        <v>12995</v>
      </c>
      <c r="C3552" t="s">
        <v>57</v>
      </c>
      <c r="D3552" t="s">
        <v>28133</v>
      </c>
      <c r="E3552">
        <v>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12973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9414</v>
      </c>
      <c r="E3554">
        <v>0</v>
      </c>
      <c r="F3554" t="s">
        <v>58</v>
      </c>
      <c r="G3554" t="s">
        <v>13003</v>
      </c>
    </row>
    <row r="3555" spans="1:7" x14ac:dyDescent="0.25">
      <c r="A3555">
        <v>3553</v>
      </c>
      <c r="B3555" t="s">
        <v>13004</v>
      </c>
      <c r="C3555" t="s">
        <v>6</v>
      </c>
      <c r="D3555" t="s">
        <v>5</v>
      </c>
      <c r="E3555">
        <v>0</v>
      </c>
      <c r="F3555" t="s">
        <v>13005</v>
      </c>
      <c r="G3555" t="s">
        <v>13006</v>
      </c>
    </row>
    <row r="3556" spans="1:7" x14ac:dyDescent="0.25">
      <c r="A3556">
        <v>3554</v>
      </c>
      <c r="B3556" t="s">
        <v>13007</v>
      </c>
      <c r="C3556" t="s">
        <v>13008</v>
      </c>
      <c r="D3556" t="s">
        <v>29810</v>
      </c>
      <c r="E3556">
        <v>0</v>
      </c>
      <c r="F3556" t="s">
        <v>13010</v>
      </c>
      <c r="G3556" t="s">
        <v>13011</v>
      </c>
    </row>
    <row r="3557" spans="1:7" x14ac:dyDescent="0.25">
      <c r="A3557">
        <v>3555</v>
      </c>
      <c r="B3557" t="s">
        <v>13012</v>
      </c>
      <c r="C3557" t="s">
        <v>13013</v>
      </c>
      <c r="D3557" t="s">
        <v>5</v>
      </c>
      <c r="E3557">
        <v>0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29510</v>
      </c>
      <c r="E3558">
        <v>0</v>
      </c>
      <c r="F3558" t="s">
        <v>13018</v>
      </c>
      <c r="G3558" t="s">
        <v>13017</v>
      </c>
    </row>
    <row r="3559" spans="1:7" x14ac:dyDescent="0.25">
      <c r="A3559">
        <v>3557</v>
      </c>
      <c r="B3559" t="s">
        <v>13019</v>
      </c>
      <c r="C3559" t="s">
        <v>13020</v>
      </c>
      <c r="D3559" t="s">
        <v>29810</v>
      </c>
      <c r="E3559">
        <v>0</v>
      </c>
      <c r="F3559" t="s">
        <v>13022</v>
      </c>
      <c r="G3559" t="s">
        <v>13020</v>
      </c>
    </row>
    <row r="3560" spans="1:7" x14ac:dyDescent="0.25">
      <c r="A3560">
        <v>3558</v>
      </c>
      <c r="B3560" t="s">
        <v>13023</v>
      </c>
      <c r="C3560" t="s">
        <v>6</v>
      </c>
      <c r="D3560" t="s">
        <v>5</v>
      </c>
      <c r="E3560">
        <v>0</v>
      </c>
      <c r="F3560" t="s">
        <v>13024</v>
      </c>
      <c r="G3560" t="s">
        <v>13025</v>
      </c>
    </row>
    <row r="3561" spans="1:7" x14ac:dyDescent="0.25">
      <c r="A3561">
        <v>3559</v>
      </c>
      <c r="B3561" t="s">
        <v>13026</v>
      </c>
      <c r="C3561" t="s">
        <v>13027</v>
      </c>
      <c r="D3561" t="s">
        <v>346</v>
      </c>
      <c r="E3561">
        <v>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x14ac:dyDescent="0.25">
      <c r="A3564">
        <v>3562</v>
      </c>
      <c r="B3564" t="s">
        <v>1387</v>
      </c>
      <c r="C3564" t="s">
        <v>13036</v>
      </c>
      <c r="D3564" t="s">
        <v>29585</v>
      </c>
      <c r="E3564">
        <v>0</v>
      </c>
      <c r="F3564" t="s">
        <v>13038</v>
      </c>
      <c r="G3564" t="s">
        <v>13039</v>
      </c>
    </row>
    <row r="3565" spans="1:7" hidden="1" x14ac:dyDescent="0.25">
      <c r="A3565">
        <v>3563</v>
      </c>
      <c r="B3565" t="s">
        <v>13040</v>
      </c>
      <c r="C3565" t="s">
        <v>6</v>
      </c>
      <c r="D3565" t="s">
        <v>6</v>
      </c>
      <c r="E3565">
        <v>1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11611</v>
      </c>
      <c r="E3566">
        <v>0</v>
      </c>
      <c r="F3566" t="s">
        <v>13046</v>
      </c>
      <c r="G3566" t="s">
        <v>13044</v>
      </c>
    </row>
    <row r="3567" spans="1:7" x14ac:dyDescent="0.25">
      <c r="A3567">
        <v>3565</v>
      </c>
      <c r="B3567" t="s">
        <v>13047</v>
      </c>
      <c r="C3567" t="s">
        <v>13048</v>
      </c>
      <c r="D3567" t="s">
        <v>1241</v>
      </c>
      <c r="E3567">
        <v>0</v>
      </c>
      <c r="F3567" t="s">
        <v>13049</v>
      </c>
      <c r="G3567" t="s">
        <v>13050</v>
      </c>
    </row>
    <row r="3568" spans="1:7" hidden="1" x14ac:dyDescent="0.25">
      <c r="A3568">
        <v>3566</v>
      </c>
      <c r="B3568" t="s">
        <v>13051</v>
      </c>
      <c r="C3568" t="s">
        <v>6</v>
      </c>
      <c r="D3568" t="s">
        <v>6</v>
      </c>
      <c r="E3568">
        <v>1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6</v>
      </c>
      <c r="E3569">
        <v>0</v>
      </c>
      <c r="F3569" t="s">
        <v>13056</v>
      </c>
      <c r="G3569" t="s">
        <v>13055</v>
      </c>
    </row>
    <row r="3570" spans="1:7" x14ac:dyDescent="0.25">
      <c r="A3570">
        <v>3568</v>
      </c>
      <c r="B3570" t="s">
        <v>2597</v>
      </c>
      <c r="C3570" t="s">
        <v>13002</v>
      </c>
      <c r="D3570" t="s">
        <v>6274</v>
      </c>
      <c r="E3570">
        <v>0</v>
      </c>
      <c r="F3570" t="s">
        <v>13057</v>
      </c>
      <c r="G3570" t="s">
        <v>13002</v>
      </c>
    </row>
    <row r="3571" spans="1:7" hidden="1" x14ac:dyDescent="0.25">
      <c r="A3571">
        <v>3569</v>
      </c>
      <c r="B3571" t="s">
        <v>13058</v>
      </c>
      <c r="C3571" t="s">
        <v>6</v>
      </c>
      <c r="D3571" t="s">
        <v>6</v>
      </c>
      <c r="E3571">
        <v>1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29810</v>
      </c>
      <c r="E3572">
        <v>0</v>
      </c>
      <c r="F3572" t="s">
        <v>13063</v>
      </c>
      <c r="G3572" t="s">
        <v>13062</v>
      </c>
    </row>
    <row r="3573" spans="1:7" x14ac:dyDescent="0.25">
      <c r="A3573">
        <v>3571</v>
      </c>
      <c r="B3573" t="s">
        <v>13064</v>
      </c>
      <c r="C3573" t="s">
        <v>13065</v>
      </c>
      <c r="D3573" t="s">
        <v>30941</v>
      </c>
      <c r="E3573">
        <v>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6020</v>
      </c>
      <c r="E3574">
        <v>6666666666666666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7820</v>
      </c>
      <c r="E3575">
        <v>0</v>
      </c>
      <c r="F3575" t="s">
        <v>13070</v>
      </c>
      <c r="G3575" t="s">
        <v>13071</v>
      </c>
    </row>
    <row r="3576" spans="1:7" x14ac:dyDescent="0.25">
      <c r="A3576">
        <v>3574</v>
      </c>
      <c r="B3576" t="s">
        <v>13072</v>
      </c>
      <c r="C3576" t="s">
        <v>13073</v>
      </c>
      <c r="D3576" t="s">
        <v>6543</v>
      </c>
      <c r="E3576">
        <v>0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7820</v>
      </c>
      <c r="E3577">
        <v>0</v>
      </c>
      <c r="F3577" t="s">
        <v>13078</v>
      </c>
      <c r="G3577" t="s">
        <v>13077</v>
      </c>
    </row>
    <row r="3578" spans="1:7" hidden="1" x14ac:dyDescent="0.25">
      <c r="A3578">
        <v>3576</v>
      </c>
      <c r="B3578" t="s">
        <v>1096</v>
      </c>
      <c r="C3578" t="s">
        <v>13079</v>
      </c>
      <c r="D3578" t="s">
        <v>29733</v>
      </c>
      <c r="E3578">
        <v>10</v>
      </c>
      <c r="F3578" t="s">
        <v>13081</v>
      </c>
      <c r="G3578" t="s">
        <v>13079</v>
      </c>
    </row>
    <row r="3579" spans="1:7" x14ac:dyDescent="0.25">
      <c r="A3579">
        <v>3577</v>
      </c>
      <c r="B3579" t="s">
        <v>13082</v>
      </c>
      <c r="C3579" t="s">
        <v>13083</v>
      </c>
      <c r="D3579" t="s">
        <v>29733</v>
      </c>
      <c r="E3579">
        <v>0</v>
      </c>
      <c r="F3579" t="s">
        <v>13085</v>
      </c>
      <c r="G3579" t="s">
        <v>13086</v>
      </c>
    </row>
    <row r="3580" spans="1:7" x14ac:dyDescent="0.25">
      <c r="A3580">
        <v>3578</v>
      </c>
      <c r="B3580" t="s">
        <v>13087</v>
      </c>
      <c r="C3580" t="s">
        <v>4452</v>
      </c>
      <c r="D3580" t="s">
        <v>30941</v>
      </c>
      <c r="E3580">
        <v>0</v>
      </c>
      <c r="F3580" t="s">
        <v>13088</v>
      </c>
      <c r="G3580" t="s">
        <v>162</v>
      </c>
    </row>
    <row r="3581" spans="1:7" x14ac:dyDescent="0.25">
      <c r="A3581">
        <v>3579</v>
      </c>
      <c r="B3581" t="s">
        <v>13089</v>
      </c>
      <c r="C3581" t="s">
        <v>13090</v>
      </c>
      <c r="D3581" t="s">
        <v>28045</v>
      </c>
      <c r="E3581">
        <v>0</v>
      </c>
      <c r="F3581" t="s">
        <v>13091</v>
      </c>
      <c r="G3581" t="s">
        <v>13092</v>
      </c>
    </row>
    <row r="3582" spans="1:7" x14ac:dyDescent="0.25">
      <c r="A3582">
        <v>3580</v>
      </c>
      <c r="B3582" t="s">
        <v>13093</v>
      </c>
      <c r="C3582" t="s">
        <v>13094</v>
      </c>
      <c r="D3582" t="s">
        <v>6543</v>
      </c>
      <c r="E3582">
        <v>0</v>
      </c>
      <c r="F3582" t="s">
        <v>13095</v>
      </c>
      <c r="G3582" t="s">
        <v>13096</v>
      </c>
    </row>
    <row r="3583" spans="1:7" x14ac:dyDescent="0.25">
      <c r="A3583">
        <v>3581</v>
      </c>
      <c r="B3583" t="s">
        <v>13097</v>
      </c>
      <c r="C3583" t="s">
        <v>13098</v>
      </c>
      <c r="D3583" t="s">
        <v>9850</v>
      </c>
      <c r="E3583">
        <v>0</v>
      </c>
      <c r="F3583" t="s">
        <v>13099</v>
      </c>
      <c r="G3583" t="s">
        <v>13098</v>
      </c>
    </row>
    <row r="3584" spans="1:7" x14ac:dyDescent="0.25">
      <c r="A3584">
        <v>3582</v>
      </c>
      <c r="B3584" t="s">
        <v>13100</v>
      </c>
      <c r="C3584" t="s">
        <v>6</v>
      </c>
      <c r="D3584" t="s">
        <v>5</v>
      </c>
      <c r="E3584">
        <v>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6543</v>
      </c>
      <c r="E3585">
        <v>0</v>
      </c>
      <c r="F3585" t="s">
        <v>13105</v>
      </c>
      <c r="G3585" t="s">
        <v>2701</v>
      </c>
    </row>
    <row r="3586" spans="1:7" x14ac:dyDescent="0.25">
      <c r="A3586">
        <v>3584</v>
      </c>
      <c r="B3586" t="s">
        <v>13106</v>
      </c>
      <c r="C3586" t="s">
        <v>13107</v>
      </c>
      <c r="D3586" t="s">
        <v>5675</v>
      </c>
      <c r="E3586">
        <v>0</v>
      </c>
      <c r="F3586" t="s">
        <v>58</v>
      </c>
      <c r="G3586" t="s">
        <v>13107</v>
      </c>
    </row>
    <row r="3587" spans="1:7" x14ac:dyDescent="0.25">
      <c r="A3587">
        <v>3585</v>
      </c>
      <c r="B3587" t="s">
        <v>7139</v>
      </c>
      <c r="C3587" t="s">
        <v>13109</v>
      </c>
      <c r="D3587" t="s">
        <v>3178</v>
      </c>
      <c r="E3587">
        <v>0</v>
      </c>
      <c r="F3587" t="s">
        <v>13110</v>
      </c>
      <c r="G3587" t="s">
        <v>13109</v>
      </c>
    </row>
    <row r="3588" spans="1:7" x14ac:dyDescent="0.25">
      <c r="A3588">
        <v>3586</v>
      </c>
      <c r="B3588" t="s">
        <v>13111</v>
      </c>
      <c r="C3588" t="s">
        <v>13112</v>
      </c>
      <c r="D3588" t="s">
        <v>2748</v>
      </c>
      <c r="E3588">
        <v>0</v>
      </c>
      <c r="F3588" t="s">
        <v>13114</v>
      </c>
      <c r="G3588" t="s">
        <v>13112</v>
      </c>
    </row>
    <row r="3589" spans="1:7" x14ac:dyDescent="0.25">
      <c r="A3589">
        <v>3587</v>
      </c>
      <c r="B3589" t="s">
        <v>13115</v>
      </c>
      <c r="C3589" t="s">
        <v>13116</v>
      </c>
      <c r="D3589" t="s">
        <v>30942</v>
      </c>
      <c r="E3589">
        <v>0</v>
      </c>
      <c r="F3589" t="s">
        <v>13118</v>
      </c>
      <c r="G3589" t="s">
        <v>13116</v>
      </c>
    </row>
    <row r="3590" spans="1:7" x14ac:dyDescent="0.25">
      <c r="A3590">
        <v>3588</v>
      </c>
      <c r="B3590" t="s">
        <v>13119</v>
      </c>
      <c r="C3590" t="s">
        <v>13120</v>
      </c>
      <c r="D3590" t="s">
        <v>30264</v>
      </c>
      <c r="E3590">
        <v>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15399</v>
      </c>
      <c r="E3592">
        <v>0</v>
      </c>
      <c r="F3592" t="s">
        <v>13128</v>
      </c>
      <c r="G3592" t="s">
        <v>13126</v>
      </c>
    </row>
    <row r="3593" spans="1:7" x14ac:dyDescent="0.25">
      <c r="A3593">
        <v>3591</v>
      </c>
      <c r="B3593" t="s">
        <v>13129</v>
      </c>
      <c r="C3593" t="s">
        <v>13130</v>
      </c>
      <c r="D3593" t="s">
        <v>16012</v>
      </c>
      <c r="E3593">
        <v>0</v>
      </c>
      <c r="F3593" t="s">
        <v>13131</v>
      </c>
      <c r="G3593" t="s">
        <v>13130</v>
      </c>
    </row>
    <row r="3594" spans="1:7" x14ac:dyDescent="0.25">
      <c r="A3594">
        <v>3592</v>
      </c>
      <c r="B3594" t="s">
        <v>13132</v>
      </c>
      <c r="C3594" t="s">
        <v>13133</v>
      </c>
      <c r="D3594" t="s">
        <v>30943</v>
      </c>
      <c r="E3594">
        <v>0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16012</v>
      </c>
      <c r="E3595">
        <v>0</v>
      </c>
      <c r="F3595" t="s">
        <v>13139</v>
      </c>
      <c r="G3595" t="s">
        <v>13137</v>
      </c>
    </row>
    <row r="3596" spans="1:7" x14ac:dyDescent="0.25">
      <c r="A3596">
        <v>3594</v>
      </c>
      <c r="B3596" t="s">
        <v>13140</v>
      </c>
      <c r="C3596" t="s">
        <v>5264</v>
      </c>
      <c r="D3596" t="s">
        <v>11109</v>
      </c>
      <c r="E3596">
        <v>0</v>
      </c>
      <c r="F3596" t="s">
        <v>13141</v>
      </c>
      <c r="G3596" t="s">
        <v>5264</v>
      </c>
    </row>
    <row r="3597" spans="1:7" x14ac:dyDescent="0.25">
      <c r="A3597">
        <v>3595</v>
      </c>
      <c r="B3597" t="s">
        <v>13142</v>
      </c>
      <c r="C3597" t="s">
        <v>13143</v>
      </c>
      <c r="D3597" t="s">
        <v>16012</v>
      </c>
      <c r="E3597">
        <v>0</v>
      </c>
      <c r="F3597" t="s">
        <v>13144</v>
      </c>
      <c r="G3597" t="s">
        <v>13143</v>
      </c>
    </row>
    <row r="3598" spans="1:7" x14ac:dyDescent="0.25">
      <c r="A3598">
        <v>3596</v>
      </c>
      <c r="B3598" t="s">
        <v>13145</v>
      </c>
      <c r="C3598" t="s">
        <v>6</v>
      </c>
      <c r="D3598" t="s">
        <v>5</v>
      </c>
      <c r="E3598">
        <v>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11097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4008</v>
      </c>
      <c r="E3600">
        <v>0</v>
      </c>
      <c r="F3600" t="s">
        <v>13153</v>
      </c>
      <c r="G3600" t="s">
        <v>11109</v>
      </c>
    </row>
    <row r="3601" spans="1:7" x14ac:dyDescent="0.25">
      <c r="A3601">
        <v>3599</v>
      </c>
      <c r="B3601" t="s">
        <v>13154</v>
      </c>
      <c r="C3601" t="s">
        <v>13155</v>
      </c>
      <c r="D3601" t="s">
        <v>30944</v>
      </c>
      <c r="E3601">
        <v>0</v>
      </c>
      <c r="F3601" t="s">
        <v>13157</v>
      </c>
      <c r="G3601" t="s">
        <v>13158</v>
      </c>
    </row>
    <row r="3602" spans="1:7" x14ac:dyDescent="0.25">
      <c r="A3602">
        <v>3600</v>
      </c>
      <c r="B3602" t="s">
        <v>13159</v>
      </c>
      <c r="C3602" t="s">
        <v>13160</v>
      </c>
      <c r="D3602" t="s">
        <v>30128</v>
      </c>
      <c r="E3602">
        <v>0</v>
      </c>
      <c r="F3602" t="s">
        <v>13162</v>
      </c>
      <c r="G3602" t="s">
        <v>13163</v>
      </c>
    </row>
    <row r="3603" spans="1:7" x14ac:dyDescent="0.25">
      <c r="A3603">
        <v>3601</v>
      </c>
      <c r="B3603" t="s">
        <v>13164</v>
      </c>
      <c r="C3603" t="s">
        <v>13165</v>
      </c>
      <c r="D3603" t="s">
        <v>6</v>
      </c>
      <c r="E3603">
        <v>0</v>
      </c>
      <c r="F3603" t="s">
        <v>13166</v>
      </c>
      <c r="G3603" t="s">
        <v>13165</v>
      </c>
    </row>
    <row r="3604" spans="1:7" x14ac:dyDescent="0.25">
      <c r="A3604">
        <v>3602</v>
      </c>
      <c r="B3604" t="s">
        <v>13167</v>
      </c>
      <c r="C3604" t="s">
        <v>13168</v>
      </c>
      <c r="D3604" t="s">
        <v>5</v>
      </c>
      <c r="E3604">
        <v>0</v>
      </c>
      <c r="F3604" t="s">
        <v>13169</v>
      </c>
      <c r="G3604" t="s">
        <v>13168</v>
      </c>
    </row>
    <row r="3605" spans="1:7" x14ac:dyDescent="0.25">
      <c r="A3605">
        <v>3603</v>
      </c>
      <c r="B3605" t="s">
        <v>13170</v>
      </c>
      <c r="C3605" t="s">
        <v>13171</v>
      </c>
      <c r="D3605" t="s">
        <v>11798</v>
      </c>
      <c r="E3605">
        <v>0</v>
      </c>
      <c r="F3605" t="s">
        <v>13172</v>
      </c>
      <c r="G3605" t="s">
        <v>13173</v>
      </c>
    </row>
    <row r="3606" spans="1:7" x14ac:dyDescent="0.25">
      <c r="A3606">
        <v>3604</v>
      </c>
      <c r="B3606" t="s">
        <v>13174</v>
      </c>
      <c r="C3606" t="s">
        <v>6</v>
      </c>
      <c r="D3606" t="s">
        <v>5</v>
      </c>
      <c r="E3606">
        <v>0</v>
      </c>
      <c r="F3606" t="s">
        <v>58</v>
      </c>
      <c r="G3606" t="s">
        <v>13175</v>
      </c>
    </row>
    <row r="3607" spans="1:7" x14ac:dyDescent="0.25">
      <c r="A3607">
        <v>3605</v>
      </c>
      <c r="B3607" t="s">
        <v>13176</v>
      </c>
      <c r="C3607" t="s">
        <v>13177</v>
      </c>
      <c r="D3607" t="s">
        <v>29879</v>
      </c>
      <c r="E3607">
        <v>0</v>
      </c>
      <c r="F3607" t="s">
        <v>13179</v>
      </c>
      <c r="G3607" t="s">
        <v>13175</v>
      </c>
    </row>
    <row r="3608" spans="1:7" x14ac:dyDescent="0.25">
      <c r="A3608">
        <v>3606</v>
      </c>
      <c r="B3608" t="s">
        <v>1096</v>
      </c>
      <c r="C3608" t="s">
        <v>13180</v>
      </c>
      <c r="D3608" t="s">
        <v>22440</v>
      </c>
      <c r="E3608">
        <v>0</v>
      </c>
      <c r="F3608" t="s">
        <v>13182</v>
      </c>
      <c r="G3608" t="s">
        <v>13180</v>
      </c>
    </row>
    <row r="3609" spans="1:7" x14ac:dyDescent="0.25">
      <c r="A3609">
        <v>3607</v>
      </c>
      <c r="B3609" t="s">
        <v>13183</v>
      </c>
      <c r="C3609" t="s">
        <v>13184</v>
      </c>
      <c r="D3609" t="s">
        <v>9855</v>
      </c>
      <c r="E3609">
        <v>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30945</v>
      </c>
      <c r="E3610">
        <v>0</v>
      </c>
      <c r="F3610" t="s">
        <v>13189</v>
      </c>
      <c r="G3610" t="s">
        <v>13190</v>
      </c>
    </row>
    <row r="3611" spans="1:7" x14ac:dyDescent="0.25">
      <c r="A3611">
        <v>3609</v>
      </c>
      <c r="B3611" t="s">
        <v>13191</v>
      </c>
      <c r="C3611" t="s">
        <v>13192</v>
      </c>
      <c r="D3611" t="s">
        <v>1241</v>
      </c>
      <c r="E3611">
        <v>0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13215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30946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9855</v>
      </c>
      <c r="E3615">
        <v>0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30947</v>
      </c>
      <c r="E3616">
        <v>5</v>
      </c>
      <c r="F3616" t="s">
        <v>13211</v>
      </c>
      <c r="G3616" t="s">
        <v>13212</v>
      </c>
    </row>
    <row r="3617" spans="1:7" x14ac:dyDescent="0.25">
      <c r="A3617">
        <v>3615</v>
      </c>
      <c r="B3617" t="s">
        <v>13213</v>
      </c>
      <c r="C3617" t="s">
        <v>13214</v>
      </c>
      <c r="D3617" t="s">
        <v>13215</v>
      </c>
      <c r="E3617">
        <v>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1160</v>
      </c>
      <c r="E3618">
        <v>0</v>
      </c>
      <c r="F3618" t="s">
        <v>13220</v>
      </c>
      <c r="G3618" t="s">
        <v>13221</v>
      </c>
    </row>
    <row r="3619" spans="1:7" x14ac:dyDescent="0.25">
      <c r="A3619">
        <v>3617</v>
      </c>
      <c r="B3619" t="s">
        <v>9355</v>
      </c>
      <c r="C3619" t="s">
        <v>13222</v>
      </c>
      <c r="D3619" t="s">
        <v>30946</v>
      </c>
      <c r="E3619">
        <v>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x14ac:dyDescent="0.25">
      <c r="A3622">
        <v>3620</v>
      </c>
      <c r="B3622" t="s">
        <v>13231</v>
      </c>
      <c r="C3622" t="s">
        <v>9048</v>
      </c>
      <c r="D3622" t="s">
        <v>349</v>
      </c>
      <c r="E3622">
        <v>0</v>
      </c>
      <c r="F3622" t="s">
        <v>13232</v>
      </c>
      <c r="G3622" t="s">
        <v>13233</v>
      </c>
    </row>
    <row r="3623" spans="1:7" x14ac:dyDescent="0.25">
      <c r="A3623">
        <v>3621</v>
      </c>
      <c r="B3623" t="s">
        <v>13234</v>
      </c>
      <c r="C3623" t="s">
        <v>13235</v>
      </c>
      <c r="D3623" t="s">
        <v>28506</v>
      </c>
      <c r="E3623">
        <v>0</v>
      </c>
      <c r="F3623" t="s">
        <v>13236</v>
      </c>
      <c r="G3623" t="s">
        <v>13237</v>
      </c>
    </row>
    <row r="3624" spans="1:7" x14ac:dyDescent="0.25">
      <c r="A3624">
        <v>3622</v>
      </c>
      <c r="B3624" t="s">
        <v>13238</v>
      </c>
      <c r="C3624" t="s">
        <v>13239</v>
      </c>
      <c r="D3624" t="s">
        <v>13215</v>
      </c>
      <c r="E3624">
        <v>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29648</v>
      </c>
      <c r="E3625">
        <v>0</v>
      </c>
      <c r="F3625" t="s">
        <v>13244</v>
      </c>
      <c r="G3625" t="s">
        <v>13245</v>
      </c>
    </row>
    <row r="3626" spans="1:7" x14ac:dyDescent="0.25">
      <c r="A3626">
        <v>3624</v>
      </c>
      <c r="B3626" t="s">
        <v>13246</v>
      </c>
      <c r="C3626" t="s">
        <v>13247</v>
      </c>
      <c r="D3626" t="s">
        <v>5731</v>
      </c>
      <c r="E3626">
        <v>0</v>
      </c>
      <c r="F3626" t="s">
        <v>58</v>
      </c>
      <c r="G3626" t="s">
        <v>13249</v>
      </c>
    </row>
    <row r="3627" spans="1:7" x14ac:dyDescent="0.25">
      <c r="A3627">
        <v>3625</v>
      </c>
      <c r="B3627" t="s">
        <v>496</v>
      </c>
      <c r="C3627" t="s">
        <v>9718</v>
      </c>
      <c r="D3627" t="s">
        <v>6343</v>
      </c>
      <c r="E3627">
        <v>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28174</v>
      </c>
      <c r="E3629">
        <v>0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29915</v>
      </c>
      <c r="E3630">
        <v>0</v>
      </c>
      <c r="F3630" t="s">
        <v>13261</v>
      </c>
      <c r="G3630" t="s">
        <v>13254</v>
      </c>
    </row>
    <row r="3631" spans="1:7" x14ac:dyDescent="0.25">
      <c r="A3631">
        <v>3629</v>
      </c>
      <c r="B3631" t="s">
        <v>25</v>
      </c>
      <c r="C3631" t="s">
        <v>13262</v>
      </c>
      <c r="D3631" t="s">
        <v>30948</v>
      </c>
      <c r="E3631">
        <v>0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29915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30948</v>
      </c>
      <c r="E3633">
        <v>0</v>
      </c>
      <c r="F3633" t="s">
        <v>13274</v>
      </c>
      <c r="G3633" t="s">
        <v>13272</v>
      </c>
    </row>
    <row r="3634" spans="1:7" x14ac:dyDescent="0.25">
      <c r="A3634">
        <v>3632</v>
      </c>
      <c r="B3634" t="s">
        <v>13275</v>
      </c>
      <c r="C3634" t="s">
        <v>13276</v>
      </c>
      <c r="D3634" t="s">
        <v>28174</v>
      </c>
      <c r="E3634">
        <v>0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4307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hidden="1" x14ac:dyDescent="0.25">
      <c r="A3637">
        <v>3635</v>
      </c>
      <c r="B3637" t="s">
        <v>13284</v>
      </c>
      <c r="C3637" t="s">
        <v>13285</v>
      </c>
      <c r="D3637" t="s">
        <v>25489</v>
      </c>
      <c r="E3637">
        <v>5</v>
      </c>
      <c r="F3637" t="s">
        <v>13287</v>
      </c>
      <c r="G3637" t="s">
        <v>13288</v>
      </c>
    </row>
    <row r="3638" spans="1:7" x14ac:dyDescent="0.25">
      <c r="A3638">
        <v>3636</v>
      </c>
      <c r="B3638" t="s">
        <v>13289</v>
      </c>
      <c r="C3638" t="s">
        <v>13290</v>
      </c>
      <c r="D3638" t="s">
        <v>29915</v>
      </c>
      <c r="E3638">
        <v>0</v>
      </c>
      <c r="F3638" t="s">
        <v>13292</v>
      </c>
      <c r="G3638" t="s">
        <v>13293</v>
      </c>
    </row>
    <row r="3639" spans="1:7" hidden="1" x14ac:dyDescent="0.25">
      <c r="A3639">
        <v>3637</v>
      </c>
      <c r="B3639" t="s">
        <v>13294</v>
      </c>
      <c r="C3639" t="s">
        <v>5</v>
      </c>
      <c r="D3639" t="s">
        <v>5</v>
      </c>
      <c r="E3639">
        <v>10</v>
      </c>
      <c r="F3639" t="s">
        <v>13295</v>
      </c>
      <c r="G3639" t="s">
        <v>13296</v>
      </c>
    </row>
    <row r="3640" spans="1:7" x14ac:dyDescent="0.25">
      <c r="A3640">
        <v>3638</v>
      </c>
      <c r="B3640" t="s">
        <v>13297</v>
      </c>
      <c r="C3640" t="s">
        <v>13298</v>
      </c>
      <c r="D3640" t="s">
        <v>29917</v>
      </c>
      <c r="E3640">
        <v>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21241</v>
      </c>
      <c r="E3641">
        <v>0</v>
      </c>
      <c r="F3641" t="s">
        <v>13304</v>
      </c>
      <c r="G3641" t="s">
        <v>13305</v>
      </c>
    </row>
    <row r="3642" spans="1:7" x14ac:dyDescent="0.25">
      <c r="A3642">
        <v>3640</v>
      </c>
      <c r="B3642" t="s">
        <v>13306</v>
      </c>
      <c r="C3642" t="s">
        <v>13307</v>
      </c>
      <c r="D3642" t="s">
        <v>29915</v>
      </c>
      <c r="E3642">
        <v>0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28175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x14ac:dyDescent="0.25">
      <c r="A3645">
        <v>3643</v>
      </c>
      <c r="B3645" t="s">
        <v>13317</v>
      </c>
      <c r="C3645" t="s">
        <v>4411</v>
      </c>
      <c r="D3645" t="s">
        <v>13318</v>
      </c>
      <c r="E3645">
        <v>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4452</v>
      </c>
      <c r="E3646">
        <v>0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964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30949</v>
      </c>
      <c r="E3648">
        <v>1818181818181818</v>
      </c>
      <c r="F3648" t="s">
        <v>13326</v>
      </c>
      <c r="G3648" t="s">
        <v>13325</v>
      </c>
    </row>
    <row r="3649" spans="1:7" x14ac:dyDescent="0.25">
      <c r="A3649">
        <v>3647</v>
      </c>
      <c r="B3649" t="s">
        <v>13327</v>
      </c>
      <c r="C3649" t="s">
        <v>13328</v>
      </c>
      <c r="D3649" t="s">
        <v>4411</v>
      </c>
      <c r="E3649">
        <v>0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30456</v>
      </c>
      <c r="E3650">
        <v>0</v>
      </c>
      <c r="F3650" t="s">
        <v>13332</v>
      </c>
      <c r="G3650" t="s">
        <v>13331</v>
      </c>
    </row>
    <row r="3651" spans="1:7" x14ac:dyDescent="0.25">
      <c r="A3651">
        <v>3649</v>
      </c>
      <c r="B3651" t="s">
        <v>13333</v>
      </c>
      <c r="C3651" t="s">
        <v>13334</v>
      </c>
      <c r="D3651" t="s">
        <v>30456</v>
      </c>
      <c r="E3651">
        <v>0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30950</v>
      </c>
      <c r="E3653">
        <v>5</v>
      </c>
      <c r="F3653" t="s">
        <v>13340</v>
      </c>
      <c r="G3653" t="s">
        <v>13341</v>
      </c>
    </row>
    <row r="3654" spans="1:7" x14ac:dyDescent="0.25">
      <c r="A3654">
        <v>3652</v>
      </c>
      <c r="B3654" t="s">
        <v>13342</v>
      </c>
      <c r="C3654" t="s">
        <v>13343</v>
      </c>
      <c r="D3654" t="s">
        <v>29955</v>
      </c>
      <c r="E3654">
        <v>0</v>
      </c>
      <c r="F3654" t="s">
        <v>13345</v>
      </c>
      <c r="G3654" t="s">
        <v>13346</v>
      </c>
    </row>
    <row r="3655" spans="1:7" x14ac:dyDescent="0.25">
      <c r="A3655">
        <v>3653</v>
      </c>
      <c r="B3655" t="s">
        <v>13347</v>
      </c>
      <c r="C3655" t="s">
        <v>13348</v>
      </c>
      <c r="D3655" t="s">
        <v>3628</v>
      </c>
      <c r="E3655">
        <v>0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30456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30456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25172</v>
      </c>
      <c r="E3658">
        <v>5</v>
      </c>
      <c r="F3658" t="s">
        <v>13360</v>
      </c>
      <c r="G3658" t="s">
        <v>13359</v>
      </c>
    </row>
    <row r="3659" spans="1:7" x14ac:dyDescent="0.25">
      <c r="A3659">
        <v>3657</v>
      </c>
      <c r="B3659" t="s">
        <v>13361</v>
      </c>
      <c r="C3659" t="s">
        <v>7710</v>
      </c>
      <c r="D3659" t="s">
        <v>24374</v>
      </c>
      <c r="E3659">
        <v>0</v>
      </c>
      <c r="F3659" t="s">
        <v>58</v>
      </c>
      <c r="G3659" t="s">
        <v>13362</v>
      </c>
    </row>
    <row r="3660" spans="1:7" x14ac:dyDescent="0.25">
      <c r="A3660">
        <v>3658</v>
      </c>
      <c r="B3660" t="s">
        <v>13363</v>
      </c>
      <c r="C3660" t="s">
        <v>13364</v>
      </c>
      <c r="D3660" t="s">
        <v>2743</v>
      </c>
      <c r="E3660">
        <v>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964</v>
      </c>
      <c r="E3661">
        <v>10</v>
      </c>
      <c r="F3661" t="s">
        <v>13367</v>
      </c>
      <c r="G3661" t="s">
        <v>964</v>
      </c>
    </row>
    <row r="3662" spans="1:7" x14ac:dyDescent="0.25">
      <c r="A3662">
        <v>3660</v>
      </c>
      <c r="B3662" t="s">
        <v>13368</v>
      </c>
      <c r="C3662" t="s">
        <v>13369</v>
      </c>
      <c r="D3662" t="s">
        <v>2445</v>
      </c>
      <c r="E3662">
        <v>0</v>
      </c>
      <c r="F3662" t="s">
        <v>13370</v>
      </c>
      <c r="G3662" t="s">
        <v>13369</v>
      </c>
    </row>
    <row r="3663" spans="1:7" hidden="1" x14ac:dyDescent="0.25">
      <c r="A3663">
        <v>3661</v>
      </c>
      <c r="B3663" t="s">
        <v>13371</v>
      </c>
      <c r="C3663" t="s">
        <v>5</v>
      </c>
      <c r="D3663" t="s">
        <v>5</v>
      </c>
      <c r="E3663">
        <v>1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29560</v>
      </c>
      <c r="E3664">
        <v>0</v>
      </c>
      <c r="F3664" t="s">
        <v>13376</v>
      </c>
      <c r="G3664" t="s">
        <v>13377</v>
      </c>
    </row>
    <row r="3665" spans="1:7" hidden="1" x14ac:dyDescent="0.25">
      <c r="A3665">
        <v>3663</v>
      </c>
      <c r="B3665" t="s">
        <v>13378</v>
      </c>
      <c r="C3665" t="s">
        <v>5</v>
      </c>
      <c r="D3665" t="s">
        <v>5</v>
      </c>
      <c r="E3665">
        <v>10</v>
      </c>
      <c r="F3665" t="s">
        <v>13379</v>
      </c>
      <c r="G3665" t="s">
        <v>13380</v>
      </c>
    </row>
    <row r="3666" spans="1:7" x14ac:dyDescent="0.25">
      <c r="A3666">
        <v>3664</v>
      </c>
      <c r="B3666" t="s">
        <v>13381</v>
      </c>
      <c r="C3666" t="s">
        <v>5</v>
      </c>
      <c r="D3666" t="s">
        <v>6</v>
      </c>
      <c r="E3666">
        <v>0</v>
      </c>
      <c r="F3666" t="s">
        <v>13382</v>
      </c>
      <c r="G3666" t="s">
        <v>13383</v>
      </c>
    </row>
    <row r="3667" spans="1:7" x14ac:dyDescent="0.25">
      <c r="A3667">
        <v>3665</v>
      </c>
      <c r="B3667" t="s">
        <v>13384</v>
      </c>
      <c r="C3667" t="s">
        <v>13385</v>
      </c>
      <c r="D3667" t="s">
        <v>29370</v>
      </c>
      <c r="E3667">
        <v>0</v>
      </c>
      <c r="F3667" t="s">
        <v>13386</v>
      </c>
      <c r="G3667" t="s">
        <v>13385</v>
      </c>
    </row>
    <row r="3668" spans="1:7" x14ac:dyDescent="0.25">
      <c r="A3668">
        <v>3666</v>
      </c>
      <c r="B3668" t="s">
        <v>13387</v>
      </c>
      <c r="C3668" t="s">
        <v>13388</v>
      </c>
      <c r="D3668" t="s">
        <v>11781</v>
      </c>
      <c r="E3668">
        <v>0</v>
      </c>
      <c r="F3668" t="s">
        <v>13389</v>
      </c>
      <c r="G3668" t="s">
        <v>13388</v>
      </c>
    </row>
    <row r="3669" spans="1:7" x14ac:dyDescent="0.25">
      <c r="A3669">
        <v>3667</v>
      </c>
      <c r="B3669" t="s">
        <v>13390</v>
      </c>
      <c r="C3669" t="s">
        <v>13391</v>
      </c>
      <c r="D3669" t="s">
        <v>13399</v>
      </c>
      <c r="E3669">
        <v>0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964</v>
      </c>
      <c r="E3670">
        <v>2E+16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30951</v>
      </c>
      <c r="E3671">
        <v>0</v>
      </c>
      <c r="F3671" t="s">
        <v>13400</v>
      </c>
      <c r="G3671" t="s">
        <v>13398</v>
      </c>
    </row>
    <row r="3672" spans="1:7" x14ac:dyDescent="0.25">
      <c r="A3672">
        <v>3670</v>
      </c>
      <c r="B3672" t="s">
        <v>13401</v>
      </c>
      <c r="C3672" t="s">
        <v>6</v>
      </c>
      <c r="D3672" t="s">
        <v>5</v>
      </c>
      <c r="E3672">
        <v>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x14ac:dyDescent="0.25">
      <c r="A3674">
        <v>3672</v>
      </c>
      <c r="B3674" t="s">
        <v>13407</v>
      </c>
      <c r="C3674" t="s">
        <v>5</v>
      </c>
      <c r="D3674" t="s">
        <v>6</v>
      </c>
      <c r="E3674">
        <v>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hidden="1" x14ac:dyDescent="0.25">
      <c r="A3676">
        <v>3674</v>
      </c>
      <c r="B3676" t="s">
        <v>13413</v>
      </c>
      <c r="C3676" t="s">
        <v>346</v>
      </c>
      <c r="D3676" t="s">
        <v>346</v>
      </c>
      <c r="E3676">
        <v>10</v>
      </c>
      <c r="F3676" t="s">
        <v>13414</v>
      </c>
      <c r="G3676" t="s">
        <v>13415</v>
      </c>
    </row>
    <row r="3677" spans="1:7" hidden="1" x14ac:dyDescent="0.25">
      <c r="A3677">
        <v>3675</v>
      </c>
      <c r="B3677" t="s">
        <v>13416</v>
      </c>
      <c r="C3677" t="s">
        <v>5</v>
      </c>
      <c r="D3677" t="s">
        <v>5</v>
      </c>
      <c r="E3677">
        <v>10</v>
      </c>
      <c r="F3677" t="s">
        <v>13417</v>
      </c>
      <c r="G3677" t="s">
        <v>13418</v>
      </c>
    </row>
    <row r="3678" spans="1:7" x14ac:dyDescent="0.25">
      <c r="A3678">
        <v>3676</v>
      </c>
      <c r="B3678" t="s">
        <v>13419</v>
      </c>
      <c r="C3678" t="s">
        <v>5</v>
      </c>
      <c r="D3678" t="s">
        <v>5480</v>
      </c>
      <c r="E3678">
        <v>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29934</v>
      </c>
      <c r="E3679">
        <v>0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x14ac:dyDescent="0.25">
      <c r="A3681">
        <v>3679</v>
      </c>
      <c r="B3681" t="s">
        <v>13428</v>
      </c>
      <c r="C3681" t="s">
        <v>13429</v>
      </c>
      <c r="D3681" t="s">
        <v>30952</v>
      </c>
      <c r="E3681">
        <v>0</v>
      </c>
      <c r="F3681" t="s">
        <v>13430</v>
      </c>
      <c r="G3681" t="s">
        <v>13431</v>
      </c>
    </row>
    <row r="3682" spans="1:7" x14ac:dyDescent="0.25">
      <c r="A3682">
        <v>3680</v>
      </c>
      <c r="B3682" t="s">
        <v>13432</v>
      </c>
      <c r="C3682" t="s">
        <v>13433</v>
      </c>
      <c r="D3682" t="s">
        <v>28045</v>
      </c>
      <c r="E3682">
        <v>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14195</v>
      </c>
      <c r="E3683">
        <v>4</v>
      </c>
      <c r="F3683" t="s">
        <v>13439</v>
      </c>
      <c r="G3683" t="s">
        <v>13440</v>
      </c>
    </row>
    <row r="3684" spans="1:7" hidden="1" x14ac:dyDescent="0.25">
      <c r="A3684">
        <v>3682</v>
      </c>
      <c r="B3684" t="s">
        <v>13441</v>
      </c>
      <c r="C3684" t="s">
        <v>5</v>
      </c>
      <c r="D3684" t="s">
        <v>5</v>
      </c>
      <c r="E3684">
        <v>10</v>
      </c>
      <c r="F3684" t="s">
        <v>13442</v>
      </c>
      <c r="G3684" t="s">
        <v>13443</v>
      </c>
    </row>
    <row r="3685" spans="1:7" x14ac:dyDescent="0.25">
      <c r="A3685">
        <v>3683</v>
      </c>
      <c r="B3685" t="s">
        <v>13444</v>
      </c>
      <c r="C3685" t="s">
        <v>9036</v>
      </c>
      <c r="D3685" t="s">
        <v>470</v>
      </c>
      <c r="E3685">
        <v>0</v>
      </c>
      <c r="F3685" t="s">
        <v>13446</v>
      </c>
      <c r="G3685" t="s">
        <v>13443</v>
      </c>
    </row>
    <row r="3686" spans="1:7" x14ac:dyDescent="0.25">
      <c r="A3686">
        <v>3684</v>
      </c>
      <c r="B3686" t="s">
        <v>13447</v>
      </c>
      <c r="C3686" t="s">
        <v>13448</v>
      </c>
      <c r="D3686" t="s">
        <v>30953</v>
      </c>
      <c r="E3686">
        <v>0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11611</v>
      </c>
      <c r="E3687">
        <v>0</v>
      </c>
      <c r="F3687" t="s">
        <v>13453</v>
      </c>
      <c r="G3687" t="s">
        <v>13454</v>
      </c>
    </row>
    <row r="3688" spans="1:7" x14ac:dyDescent="0.25">
      <c r="A3688">
        <v>3686</v>
      </c>
      <c r="B3688" t="s">
        <v>13455</v>
      </c>
      <c r="C3688" t="s">
        <v>13456</v>
      </c>
      <c r="D3688" t="s">
        <v>29733</v>
      </c>
      <c r="E3688">
        <v>0</v>
      </c>
      <c r="F3688" t="s">
        <v>13458</v>
      </c>
      <c r="G3688" t="s">
        <v>13459</v>
      </c>
    </row>
    <row r="3689" spans="1:7" x14ac:dyDescent="0.25">
      <c r="A3689">
        <v>3687</v>
      </c>
      <c r="B3689" t="s">
        <v>1349</v>
      </c>
      <c r="C3689" t="s">
        <v>13460</v>
      </c>
      <c r="D3689" t="s">
        <v>1216</v>
      </c>
      <c r="E3689">
        <v>0</v>
      </c>
      <c r="F3689" t="s">
        <v>13461</v>
      </c>
      <c r="G3689" t="s">
        <v>13462</v>
      </c>
    </row>
    <row r="3690" spans="1:7" hidden="1" x14ac:dyDescent="0.25">
      <c r="A3690">
        <v>3688</v>
      </c>
      <c r="B3690" t="s">
        <v>13463</v>
      </c>
      <c r="C3690" t="s">
        <v>13464</v>
      </c>
      <c r="D3690" t="s">
        <v>14195</v>
      </c>
      <c r="E3690">
        <v>5</v>
      </c>
      <c r="F3690" t="s">
        <v>13465</v>
      </c>
      <c r="G3690" t="s">
        <v>13459</v>
      </c>
    </row>
    <row r="3691" spans="1:7" x14ac:dyDescent="0.25">
      <c r="A3691">
        <v>3689</v>
      </c>
      <c r="B3691" t="s">
        <v>13466</v>
      </c>
      <c r="C3691" t="s">
        <v>6</v>
      </c>
      <c r="D3691" t="s">
        <v>5</v>
      </c>
      <c r="E3691">
        <v>0</v>
      </c>
      <c r="F3691" t="s">
        <v>13467</v>
      </c>
      <c r="G3691" t="s">
        <v>13468</v>
      </c>
    </row>
    <row r="3692" spans="1:7" hidden="1" x14ac:dyDescent="0.25">
      <c r="A3692">
        <v>3690</v>
      </c>
      <c r="B3692" t="s">
        <v>13469</v>
      </c>
      <c r="C3692" t="s">
        <v>13470</v>
      </c>
      <c r="D3692" t="s">
        <v>14195</v>
      </c>
      <c r="E3692">
        <v>6666666666666666</v>
      </c>
      <c r="F3692" t="s">
        <v>13471</v>
      </c>
      <c r="G3692" t="s">
        <v>13472</v>
      </c>
    </row>
    <row r="3693" spans="1:7" x14ac:dyDescent="0.25">
      <c r="A3693">
        <v>3691</v>
      </c>
      <c r="B3693" t="s">
        <v>13473</v>
      </c>
      <c r="C3693" t="s">
        <v>13474</v>
      </c>
      <c r="D3693" t="s">
        <v>30954</v>
      </c>
      <c r="E3693">
        <v>0</v>
      </c>
      <c r="F3693" t="s">
        <v>13475</v>
      </c>
      <c r="G3693" t="s">
        <v>13476</v>
      </c>
    </row>
    <row r="3694" spans="1:7" x14ac:dyDescent="0.25">
      <c r="A3694">
        <v>3692</v>
      </c>
      <c r="B3694" t="s">
        <v>13477</v>
      </c>
      <c r="C3694" t="s">
        <v>13478</v>
      </c>
      <c r="D3694" t="s">
        <v>1216</v>
      </c>
      <c r="E3694">
        <v>0</v>
      </c>
      <c r="F3694" t="s">
        <v>13479</v>
      </c>
      <c r="G3694" t="s">
        <v>13480</v>
      </c>
    </row>
    <row r="3695" spans="1:7" x14ac:dyDescent="0.25">
      <c r="A3695">
        <v>3693</v>
      </c>
      <c r="B3695" t="s">
        <v>13481</v>
      </c>
      <c r="C3695" t="s">
        <v>2035</v>
      </c>
      <c r="D3695" t="s">
        <v>2030</v>
      </c>
      <c r="E3695">
        <v>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30955</v>
      </c>
      <c r="E3696">
        <v>0</v>
      </c>
      <c r="F3696" t="s">
        <v>13486</v>
      </c>
      <c r="G3696" t="s">
        <v>13487</v>
      </c>
    </row>
    <row r="3697" spans="1:7" x14ac:dyDescent="0.25">
      <c r="A3697">
        <v>3695</v>
      </c>
      <c r="B3697" t="s">
        <v>13488</v>
      </c>
      <c r="C3697" t="s">
        <v>13489</v>
      </c>
      <c r="D3697" t="s">
        <v>30956</v>
      </c>
      <c r="E3697">
        <v>0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1216</v>
      </c>
      <c r="E3698">
        <v>0</v>
      </c>
      <c r="F3698" t="s">
        <v>13495</v>
      </c>
      <c r="G3698" t="s">
        <v>13496</v>
      </c>
    </row>
    <row r="3699" spans="1:7" x14ac:dyDescent="0.25">
      <c r="A3699">
        <v>3697</v>
      </c>
      <c r="B3699" t="s">
        <v>13497</v>
      </c>
      <c r="C3699" t="s">
        <v>13498</v>
      </c>
      <c r="D3699" t="s">
        <v>30957</v>
      </c>
      <c r="E3699">
        <v>0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29666</v>
      </c>
      <c r="E3700">
        <v>0</v>
      </c>
      <c r="F3700" t="s">
        <v>13500</v>
      </c>
      <c r="G3700" t="s">
        <v>13501</v>
      </c>
    </row>
    <row r="3701" spans="1:7" hidden="1" x14ac:dyDescent="0.25">
      <c r="A3701">
        <v>3699</v>
      </c>
      <c r="B3701" t="s">
        <v>13502</v>
      </c>
      <c r="C3701" t="s">
        <v>13503</v>
      </c>
      <c r="D3701" t="s">
        <v>30958</v>
      </c>
      <c r="E3701">
        <v>2.8571428571428576E+16</v>
      </c>
      <c r="F3701" t="s">
        <v>13505</v>
      </c>
      <c r="G3701" t="s">
        <v>13506</v>
      </c>
    </row>
    <row r="3702" spans="1:7" x14ac:dyDescent="0.25">
      <c r="A3702">
        <v>3700</v>
      </c>
      <c r="B3702" t="s">
        <v>13507</v>
      </c>
      <c r="C3702" t="s">
        <v>6</v>
      </c>
      <c r="D3702" t="s">
        <v>5</v>
      </c>
      <c r="E3702">
        <v>0</v>
      </c>
      <c r="F3702" t="s">
        <v>13508</v>
      </c>
      <c r="G3702" t="s">
        <v>13509</v>
      </c>
    </row>
    <row r="3703" spans="1:7" hidden="1" x14ac:dyDescent="0.25">
      <c r="A3703">
        <v>3701</v>
      </c>
      <c r="B3703" t="s">
        <v>13510</v>
      </c>
      <c r="C3703" t="s">
        <v>5</v>
      </c>
      <c r="D3703" t="s">
        <v>5</v>
      </c>
      <c r="E3703">
        <v>1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x14ac:dyDescent="0.25">
      <c r="A3705">
        <v>3703</v>
      </c>
      <c r="B3705" t="s">
        <v>241</v>
      </c>
      <c r="C3705" t="s">
        <v>13516</v>
      </c>
      <c r="D3705" t="s">
        <v>30959</v>
      </c>
      <c r="E3705">
        <v>0</v>
      </c>
      <c r="F3705" t="s">
        <v>13518</v>
      </c>
      <c r="G3705" t="s">
        <v>13519</v>
      </c>
    </row>
    <row r="3706" spans="1:7" x14ac:dyDescent="0.25">
      <c r="A3706">
        <v>3704</v>
      </c>
      <c r="B3706" t="s">
        <v>13520</v>
      </c>
      <c r="C3706" t="s">
        <v>13521</v>
      </c>
      <c r="D3706" t="s">
        <v>13498</v>
      </c>
      <c r="E3706">
        <v>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4008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30960</v>
      </c>
      <c r="E3708">
        <v>0</v>
      </c>
      <c r="F3708" t="s">
        <v>13531</v>
      </c>
      <c r="G3708" t="s">
        <v>13532</v>
      </c>
    </row>
    <row r="3709" spans="1:7" x14ac:dyDescent="0.25">
      <c r="A3709">
        <v>3707</v>
      </c>
      <c r="B3709" t="s">
        <v>13533</v>
      </c>
      <c r="C3709" t="s">
        <v>13534</v>
      </c>
      <c r="D3709" t="s">
        <v>24374</v>
      </c>
      <c r="E3709">
        <v>0</v>
      </c>
      <c r="F3709" t="s">
        <v>13535</v>
      </c>
      <c r="G3709" t="s">
        <v>13536</v>
      </c>
    </row>
    <row r="3710" spans="1:7" x14ac:dyDescent="0.25">
      <c r="A3710">
        <v>3708</v>
      </c>
      <c r="B3710" t="s">
        <v>13537</v>
      </c>
      <c r="C3710" t="s">
        <v>13538</v>
      </c>
      <c r="D3710" t="s">
        <v>30961</v>
      </c>
      <c r="E3710">
        <v>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x14ac:dyDescent="0.25">
      <c r="A3712">
        <v>3710</v>
      </c>
      <c r="B3712" t="s">
        <v>13544</v>
      </c>
      <c r="C3712" t="s">
        <v>13545</v>
      </c>
      <c r="D3712" t="s">
        <v>30348</v>
      </c>
      <c r="E3712">
        <v>0</v>
      </c>
      <c r="F3712" t="s">
        <v>13546</v>
      </c>
      <c r="G3712" t="s">
        <v>13547</v>
      </c>
    </row>
    <row r="3713" spans="1:7" x14ac:dyDescent="0.25">
      <c r="A3713">
        <v>3711</v>
      </c>
      <c r="B3713" t="s">
        <v>1096</v>
      </c>
      <c r="C3713" t="s">
        <v>13548</v>
      </c>
      <c r="D3713" t="s">
        <v>4008</v>
      </c>
      <c r="E3713">
        <v>0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x14ac:dyDescent="0.25">
      <c r="A3715">
        <v>3713</v>
      </c>
      <c r="B3715" t="s">
        <v>13553</v>
      </c>
      <c r="C3715" t="s">
        <v>710</v>
      </c>
      <c r="D3715" t="s">
        <v>29396</v>
      </c>
      <c r="E3715">
        <v>0</v>
      </c>
      <c r="F3715" t="s">
        <v>58</v>
      </c>
      <c r="G3715" t="s">
        <v>13554</v>
      </c>
    </row>
    <row r="3716" spans="1:7" x14ac:dyDescent="0.25">
      <c r="A3716">
        <v>3714</v>
      </c>
      <c r="B3716" t="s">
        <v>13555</v>
      </c>
      <c r="C3716" t="s">
        <v>13556</v>
      </c>
      <c r="D3716" t="s">
        <v>7748</v>
      </c>
      <c r="E3716">
        <v>0</v>
      </c>
      <c r="F3716" t="s">
        <v>13557</v>
      </c>
      <c r="G3716" t="s">
        <v>13558</v>
      </c>
    </row>
    <row r="3717" spans="1:7" x14ac:dyDescent="0.25">
      <c r="A3717">
        <v>3715</v>
      </c>
      <c r="B3717" t="s">
        <v>13559</v>
      </c>
      <c r="C3717" t="s">
        <v>3086</v>
      </c>
      <c r="D3717" t="s">
        <v>29339</v>
      </c>
      <c r="E3717">
        <v>0</v>
      </c>
      <c r="F3717" t="s">
        <v>13561</v>
      </c>
      <c r="G3717" t="s">
        <v>13562</v>
      </c>
    </row>
    <row r="3718" spans="1:7" x14ac:dyDescent="0.25">
      <c r="A3718">
        <v>3716</v>
      </c>
      <c r="B3718" t="s">
        <v>13563</v>
      </c>
      <c r="C3718" t="s">
        <v>13564</v>
      </c>
      <c r="D3718" t="s">
        <v>7911</v>
      </c>
      <c r="E3718">
        <v>0</v>
      </c>
      <c r="F3718" t="s">
        <v>13566</v>
      </c>
      <c r="G3718" t="s">
        <v>13567</v>
      </c>
    </row>
    <row r="3719" spans="1:7" x14ac:dyDescent="0.25">
      <c r="A3719">
        <v>3717</v>
      </c>
      <c r="B3719" t="s">
        <v>12883</v>
      </c>
      <c r="C3719" t="s">
        <v>13568</v>
      </c>
      <c r="D3719" t="s">
        <v>7911</v>
      </c>
      <c r="E3719">
        <v>0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6</v>
      </c>
      <c r="E3720">
        <v>0</v>
      </c>
      <c r="F3720" t="s">
        <v>13573</v>
      </c>
      <c r="G3720" t="s">
        <v>13574</v>
      </c>
    </row>
    <row r="3721" spans="1:7" x14ac:dyDescent="0.25">
      <c r="A3721">
        <v>3719</v>
      </c>
      <c r="B3721" t="s">
        <v>13575</v>
      </c>
      <c r="C3721" t="s">
        <v>13576</v>
      </c>
      <c r="D3721" t="s">
        <v>26392</v>
      </c>
      <c r="E3721">
        <v>0</v>
      </c>
      <c r="F3721" t="s">
        <v>13578</v>
      </c>
      <c r="G3721" t="s">
        <v>13579</v>
      </c>
    </row>
    <row r="3722" spans="1:7" x14ac:dyDescent="0.25">
      <c r="A3722">
        <v>3720</v>
      </c>
      <c r="B3722" t="s">
        <v>13580</v>
      </c>
      <c r="C3722" t="s">
        <v>13581</v>
      </c>
      <c r="D3722" t="s">
        <v>5675</v>
      </c>
      <c r="E3722">
        <v>0</v>
      </c>
      <c r="F3722" t="s">
        <v>13582</v>
      </c>
      <c r="G3722" t="s">
        <v>13583</v>
      </c>
    </row>
    <row r="3723" spans="1:7" x14ac:dyDescent="0.25">
      <c r="A3723">
        <v>3721</v>
      </c>
      <c r="B3723" t="s">
        <v>13584</v>
      </c>
      <c r="C3723" t="s">
        <v>13585</v>
      </c>
      <c r="D3723" t="s">
        <v>5675</v>
      </c>
      <c r="E3723">
        <v>0</v>
      </c>
      <c r="F3723" t="s">
        <v>13586</v>
      </c>
      <c r="G3723" t="s">
        <v>13587</v>
      </c>
    </row>
    <row r="3724" spans="1:7" x14ac:dyDescent="0.25">
      <c r="A3724">
        <v>3722</v>
      </c>
      <c r="B3724" t="s">
        <v>13588</v>
      </c>
      <c r="C3724" t="s">
        <v>13589</v>
      </c>
      <c r="D3724" t="s">
        <v>858</v>
      </c>
      <c r="E3724">
        <v>0</v>
      </c>
      <c r="F3724" t="s">
        <v>13590</v>
      </c>
      <c r="G3724" t="s">
        <v>13591</v>
      </c>
    </row>
    <row r="3725" spans="1:7" x14ac:dyDescent="0.25">
      <c r="A3725">
        <v>3723</v>
      </c>
      <c r="B3725" t="s">
        <v>13592</v>
      </c>
      <c r="C3725" t="s">
        <v>13593</v>
      </c>
      <c r="D3725" t="s">
        <v>29499</v>
      </c>
      <c r="E3725">
        <v>0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30524</v>
      </c>
      <c r="E3726">
        <v>0</v>
      </c>
      <c r="F3726" t="s">
        <v>13598</v>
      </c>
      <c r="G3726" t="s">
        <v>13599</v>
      </c>
    </row>
    <row r="3727" spans="1:7" x14ac:dyDescent="0.25">
      <c r="A3727">
        <v>3725</v>
      </c>
      <c r="B3727" t="s">
        <v>13600</v>
      </c>
      <c r="C3727" t="s">
        <v>13601</v>
      </c>
      <c r="D3727" t="s">
        <v>858</v>
      </c>
      <c r="E3727">
        <v>0</v>
      </c>
      <c r="F3727" t="s">
        <v>13602</v>
      </c>
      <c r="G3727" t="s">
        <v>13603</v>
      </c>
    </row>
    <row r="3728" spans="1:7" x14ac:dyDescent="0.25">
      <c r="A3728">
        <v>3726</v>
      </c>
      <c r="B3728" t="s">
        <v>13604</v>
      </c>
      <c r="C3728" t="s">
        <v>5413</v>
      </c>
      <c r="D3728" t="s">
        <v>2032</v>
      </c>
      <c r="E3728">
        <v>0</v>
      </c>
      <c r="F3728" t="s">
        <v>58</v>
      </c>
      <c r="G3728" t="s">
        <v>13605</v>
      </c>
    </row>
    <row r="3729" spans="1:7" x14ac:dyDescent="0.25">
      <c r="A3729">
        <v>3727</v>
      </c>
      <c r="B3729" t="s">
        <v>13606</v>
      </c>
      <c r="C3729" t="s">
        <v>12461</v>
      </c>
      <c r="D3729" t="s">
        <v>1160</v>
      </c>
      <c r="E3729">
        <v>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x14ac:dyDescent="0.25">
      <c r="A3731">
        <v>3729</v>
      </c>
      <c r="B3731" t="s">
        <v>13612</v>
      </c>
      <c r="C3731" t="s">
        <v>13613</v>
      </c>
      <c r="D3731" t="s">
        <v>6543</v>
      </c>
      <c r="E3731">
        <v>0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30962</v>
      </c>
      <c r="E3734">
        <v>0</v>
      </c>
      <c r="F3734" t="s">
        <v>13625</v>
      </c>
      <c r="G3734" t="s">
        <v>13626</v>
      </c>
    </row>
    <row r="3735" spans="1:7" x14ac:dyDescent="0.25">
      <c r="A3735">
        <v>3733</v>
      </c>
      <c r="B3735" t="s">
        <v>13627</v>
      </c>
      <c r="C3735" t="s">
        <v>6</v>
      </c>
      <c r="D3735" t="s">
        <v>5</v>
      </c>
      <c r="E3735">
        <v>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889</v>
      </c>
      <c r="E3736">
        <v>5</v>
      </c>
      <c r="F3736" t="s">
        <v>13632</v>
      </c>
      <c r="G3736" t="s">
        <v>13633</v>
      </c>
    </row>
    <row r="3737" spans="1:7" x14ac:dyDescent="0.25">
      <c r="A3737">
        <v>3735</v>
      </c>
      <c r="B3737" t="s">
        <v>13634</v>
      </c>
      <c r="C3737" t="s">
        <v>13635</v>
      </c>
      <c r="D3737" t="s">
        <v>30962</v>
      </c>
      <c r="E3737">
        <v>0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24374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30962</v>
      </c>
      <c r="E3739">
        <v>0</v>
      </c>
      <c r="F3739" t="s">
        <v>13644</v>
      </c>
      <c r="G3739" t="s">
        <v>13645</v>
      </c>
    </row>
    <row r="3740" spans="1:7" x14ac:dyDescent="0.25">
      <c r="A3740">
        <v>3738</v>
      </c>
      <c r="B3740" t="s">
        <v>13646</v>
      </c>
      <c r="C3740" t="s">
        <v>13647</v>
      </c>
      <c r="D3740" t="s">
        <v>29896</v>
      </c>
      <c r="E3740">
        <v>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346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x14ac:dyDescent="0.25">
      <c r="A3743">
        <v>3741</v>
      </c>
      <c r="B3743" t="s">
        <v>22</v>
      </c>
      <c r="C3743" t="s">
        <v>2010</v>
      </c>
      <c r="D3743" t="s">
        <v>346</v>
      </c>
      <c r="E3743">
        <v>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346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29896</v>
      </c>
      <c r="E3745">
        <v>0</v>
      </c>
      <c r="F3745" t="s">
        <v>13660</v>
      </c>
      <c r="G3745" t="s">
        <v>13661</v>
      </c>
    </row>
    <row r="3746" spans="1:7" x14ac:dyDescent="0.25">
      <c r="A3746">
        <v>3744</v>
      </c>
      <c r="B3746" t="s">
        <v>13662</v>
      </c>
      <c r="C3746" t="s">
        <v>13663</v>
      </c>
      <c r="D3746" t="s">
        <v>29896</v>
      </c>
      <c r="E3746">
        <v>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22524</v>
      </c>
      <c r="E3747">
        <v>0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22524</v>
      </c>
      <c r="E3748">
        <v>0</v>
      </c>
      <c r="F3748" t="s">
        <v>13672</v>
      </c>
      <c r="G3748" t="s">
        <v>13673</v>
      </c>
    </row>
    <row r="3749" spans="1:7" x14ac:dyDescent="0.25">
      <c r="A3749">
        <v>3747</v>
      </c>
      <c r="B3749" t="s">
        <v>13674</v>
      </c>
      <c r="C3749" t="s">
        <v>13675</v>
      </c>
      <c r="D3749" t="s">
        <v>29191</v>
      </c>
      <c r="E3749">
        <v>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x14ac:dyDescent="0.25">
      <c r="A3751">
        <v>3749</v>
      </c>
      <c r="B3751" t="s">
        <v>13682</v>
      </c>
      <c r="C3751" t="s">
        <v>13683</v>
      </c>
      <c r="D3751" t="s">
        <v>9733</v>
      </c>
      <c r="E3751">
        <v>0</v>
      </c>
      <c r="F3751" t="s">
        <v>13684</v>
      </c>
      <c r="G3751" t="s">
        <v>13685</v>
      </c>
    </row>
    <row r="3752" spans="1:7" x14ac:dyDescent="0.25">
      <c r="A3752">
        <v>3750</v>
      </c>
      <c r="B3752" t="s">
        <v>13686</v>
      </c>
      <c r="C3752" t="s">
        <v>13676</v>
      </c>
      <c r="D3752" t="s">
        <v>29191</v>
      </c>
      <c r="E3752">
        <v>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9733</v>
      </c>
      <c r="E3753">
        <v>5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x14ac:dyDescent="0.25">
      <c r="A3755">
        <v>3753</v>
      </c>
      <c r="B3755" t="s">
        <v>13696</v>
      </c>
      <c r="C3755" t="s">
        <v>13697</v>
      </c>
      <c r="D3755" t="s">
        <v>29191</v>
      </c>
      <c r="E3755">
        <v>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hidden="1" x14ac:dyDescent="0.25">
      <c r="A3757">
        <v>3755</v>
      </c>
      <c r="B3757" t="s">
        <v>10863</v>
      </c>
      <c r="C3757" t="s">
        <v>13703</v>
      </c>
      <c r="D3757" t="s">
        <v>29191</v>
      </c>
      <c r="E3757">
        <v>1818181818181818</v>
      </c>
      <c r="F3757" t="s">
        <v>13704</v>
      </c>
      <c r="G3757" t="s">
        <v>13703</v>
      </c>
    </row>
    <row r="3758" spans="1:7" x14ac:dyDescent="0.25">
      <c r="A3758">
        <v>3756</v>
      </c>
      <c r="B3758" t="s">
        <v>13705</v>
      </c>
      <c r="C3758" t="s">
        <v>13706</v>
      </c>
      <c r="D3758" t="s">
        <v>23093</v>
      </c>
      <c r="E3758">
        <v>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28687</v>
      </c>
      <c r="E3759">
        <v>0</v>
      </c>
      <c r="F3759" t="s">
        <v>13712</v>
      </c>
      <c r="G3759" t="s">
        <v>13713</v>
      </c>
    </row>
    <row r="3760" spans="1:7" hidden="1" x14ac:dyDescent="0.25">
      <c r="A3760">
        <v>3758</v>
      </c>
      <c r="B3760" t="s">
        <v>13714</v>
      </c>
      <c r="C3760" t="s">
        <v>10440</v>
      </c>
      <c r="D3760" t="s">
        <v>10440</v>
      </c>
      <c r="E3760">
        <v>1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28174</v>
      </c>
      <c r="E3762">
        <v>0</v>
      </c>
      <c r="F3762" t="s">
        <v>13720</v>
      </c>
      <c r="G3762" t="s">
        <v>3710</v>
      </c>
    </row>
    <row r="3763" spans="1:7" x14ac:dyDescent="0.25">
      <c r="A3763">
        <v>3761</v>
      </c>
      <c r="B3763" t="s">
        <v>13721</v>
      </c>
      <c r="C3763" t="s">
        <v>13722</v>
      </c>
      <c r="D3763" t="s">
        <v>30963</v>
      </c>
      <c r="E3763">
        <v>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30964</v>
      </c>
      <c r="E3764">
        <v>2</v>
      </c>
      <c r="F3764" t="s">
        <v>13728</v>
      </c>
      <c r="G3764" t="s">
        <v>13726</v>
      </c>
    </row>
    <row r="3765" spans="1:7" x14ac:dyDescent="0.25">
      <c r="A3765">
        <v>3763</v>
      </c>
      <c r="B3765" t="s">
        <v>13729</v>
      </c>
      <c r="C3765" t="s">
        <v>13730</v>
      </c>
      <c r="D3765" t="s">
        <v>141</v>
      </c>
      <c r="E3765">
        <v>0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141</v>
      </c>
      <c r="E3766">
        <v>4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2445</v>
      </c>
      <c r="E3768">
        <v>0</v>
      </c>
      <c r="F3768" t="s">
        <v>13742</v>
      </c>
      <c r="G3768" t="s">
        <v>13743</v>
      </c>
    </row>
    <row r="3769" spans="1:7" x14ac:dyDescent="0.25">
      <c r="A3769">
        <v>3767</v>
      </c>
      <c r="B3769" t="s">
        <v>13744</v>
      </c>
      <c r="C3769" t="s">
        <v>13745</v>
      </c>
      <c r="D3769" t="s">
        <v>30965</v>
      </c>
      <c r="E3769">
        <v>0</v>
      </c>
      <c r="F3769" t="s">
        <v>13747</v>
      </c>
      <c r="G3769" t="s">
        <v>13748</v>
      </c>
    </row>
    <row r="3770" spans="1:7" x14ac:dyDescent="0.25">
      <c r="A3770">
        <v>3768</v>
      </c>
      <c r="B3770" t="s">
        <v>13749</v>
      </c>
      <c r="C3770" t="s">
        <v>775</v>
      </c>
      <c r="D3770" t="s">
        <v>5</v>
      </c>
      <c r="E3770">
        <v>0</v>
      </c>
      <c r="F3770" t="s">
        <v>58</v>
      </c>
      <c r="G3770" t="s">
        <v>13750</v>
      </c>
    </row>
    <row r="3771" spans="1:7" x14ac:dyDescent="0.25">
      <c r="A3771">
        <v>3769</v>
      </c>
      <c r="B3771" t="s">
        <v>13751</v>
      </c>
      <c r="C3771" t="s">
        <v>13752</v>
      </c>
      <c r="D3771" t="s">
        <v>30966</v>
      </c>
      <c r="E3771">
        <v>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21354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6602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21354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21354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2743</v>
      </c>
      <c r="E3776">
        <v>3333333333333333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29516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30966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6602</v>
      </c>
      <c r="E3780">
        <v>0</v>
      </c>
      <c r="F3780" t="s">
        <v>13792</v>
      </c>
      <c r="G3780" t="s">
        <v>13793</v>
      </c>
    </row>
    <row r="3781" spans="1:7" x14ac:dyDescent="0.25">
      <c r="A3781">
        <v>3779</v>
      </c>
      <c r="B3781" t="s">
        <v>13794</v>
      </c>
      <c r="C3781" t="s">
        <v>13795</v>
      </c>
      <c r="D3781" t="s">
        <v>13788</v>
      </c>
      <c r="E3781">
        <v>0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x14ac:dyDescent="0.25">
      <c r="A3783">
        <v>3781</v>
      </c>
      <c r="B3783" t="s">
        <v>13801</v>
      </c>
      <c r="C3783" t="s">
        <v>13802</v>
      </c>
      <c r="D3783" t="s">
        <v>6602</v>
      </c>
      <c r="E3783">
        <v>0</v>
      </c>
      <c r="F3783" t="s">
        <v>13804</v>
      </c>
      <c r="G3783" t="s">
        <v>13805</v>
      </c>
    </row>
    <row r="3784" spans="1:7" x14ac:dyDescent="0.25">
      <c r="A3784">
        <v>3782</v>
      </c>
      <c r="B3784" t="s">
        <v>13806</v>
      </c>
      <c r="C3784" t="s">
        <v>13807</v>
      </c>
      <c r="D3784" t="s">
        <v>6602</v>
      </c>
      <c r="E3784">
        <v>0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30967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5</v>
      </c>
      <c r="E3786">
        <v>0</v>
      </c>
      <c r="F3786" t="s">
        <v>13815</v>
      </c>
      <c r="G3786" t="s">
        <v>13816</v>
      </c>
    </row>
    <row r="3787" spans="1:7" x14ac:dyDescent="0.25">
      <c r="A3787">
        <v>3785</v>
      </c>
      <c r="B3787" t="s">
        <v>13817</v>
      </c>
      <c r="C3787" t="s">
        <v>13818</v>
      </c>
      <c r="D3787" t="s">
        <v>6602</v>
      </c>
      <c r="E3787">
        <v>0</v>
      </c>
      <c r="F3787" t="s">
        <v>13819</v>
      </c>
      <c r="G3787" t="s">
        <v>13820</v>
      </c>
    </row>
    <row r="3788" spans="1:7" x14ac:dyDescent="0.25">
      <c r="A3788">
        <v>3786</v>
      </c>
      <c r="B3788" t="s">
        <v>13821</v>
      </c>
      <c r="C3788" t="s">
        <v>13822</v>
      </c>
      <c r="D3788" t="s">
        <v>346</v>
      </c>
      <c r="E3788">
        <v>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5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x14ac:dyDescent="0.25">
      <c r="A3791">
        <v>3789</v>
      </c>
      <c r="B3791" t="s">
        <v>13830</v>
      </c>
      <c r="C3791" t="s">
        <v>13831</v>
      </c>
      <c r="D3791" t="s">
        <v>30968</v>
      </c>
      <c r="E3791">
        <v>0</v>
      </c>
      <c r="F3791" t="s">
        <v>13832</v>
      </c>
      <c r="G3791" t="s">
        <v>13833</v>
      </c>
    </row>
    <row r="3792" spans="1:7" x14ac:dyDescent="0.25">
      <c r="A3792">
        <v>3790</v>
      </c>
      <c r="B3792" t="s">
        <v>13834</v>
      </c>
      <c r="C3792" t="s">
        <v>6</v>
      </c>
      <c r="D3792" t="s">
        <v>5</v>
      </c>
      <c r="E3792">
        <v>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30969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30970</v>
      </c>
      <c r="E3796">
        <v>0</v>
      </c>
      <c r="F3796" t="s">
        <v>13851</v>
      </c>
      <c r="G3796" t="s">
        <v>13852</v>
      </c>
    </row>
    <row r="3797" spans="1:7" x14ac:dyDescent="0.25">
      <c r="A3797">
        <v>3795</v>
      </c>
      <c r="B3797" t="s">
        <v>13853</v>
      </c>
      <c r="C3797" t="s">
        <v>5</v>
      </c>
      <c r="D3797" t="s">
        <v>6</v>
      </c>
      <c r="E3797">
        <v>0</v>
      </c>
      <c r="F3797" t="s">
        <v>13854</v>
      </c>
      <c r="G3797" t="s">
        <v>13855</v>
      </c>
    </row>
    <row r="3798" spans="1:7" hidden="1" x14ac:dyDescent="0.25">
      <c r="A3798">
        <v>3796</v>
      </c>
      <c r="B3798" t="s">
        <v>13856</v>
      </c>
      <c r="C3798" t="s">
        <v>6</v>
      </c>
      <c r="D3798" t="s">
        <v>6</v>
      </c>
      <c r="E3798">
        <v>1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hidden="1" x14ac:dyDescent="0.25">
      <c r="A3800">
        <v>3798</v>
      </c>
      <c r="B3800" t="s">
        <v>13862</v>
      </c>
      <c r="C3800" t="s">
        <v>13863</v>
      </c>
      <c r="D3800" t="s">
        <v>29904</v>
      </c>
      <c r="E3800">
        <v>2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346</v>
      </c>
      <c r="E3801">
        <v>0</v>
      </c>
      <c r="F3801" t="s">
        <v>58</v>
      </c>
      <c r="G3801" t="s">
        <v>13868</v>
      </c>
    </row>
    <row r="3802" spans="1:7" x14ac:dyDescent="0.25">
      <c r="A3802">
        <v>3800</v>
      </c>
      <c r="B3802" t="s">
        <v>2164</v>
      </c>
      <c r="C3802" t="s">
        <v>13869</v>
      </c>
      <c r="D3802" t="s">
        <v>30971</v>
      </c>
      <c r="E3802">
        <v>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30972</v>
      </c>
      <c r="E3803">
        <v>0</v>
      </c>
      <c r="F3803" t="s">
        <v>13875</v>
      </c>
      <c r="G3803" t="s">
        <v>13876</v>
      </c>
    </row>
    <row r="3804" spans="1:7" x14ac:dyDescent="0.25">
      <c r="A3804">
        <v>3802</v>
      </c>
      <c r="B3804" t="s">
        <v>13877</v>
      </c>
      <c r="C3804" t="s">
        <v>6</v>
      </c>
      <c r="D3804" t="s">
        <v>5</v>
      </c>
      <c r="E3804">
        <v>0</v>
      </c>
      <c r="F3804" t="s">
        <v>13878</v>
      </c>
      <c r="G3804" t="s">
        <v>13879</v>
      </c>
    </row>
    <row r="3805" spans="1:7" x14ac:dyDescent="0.25">
      <c r="A3805">
        <v>3803</v>
      </c>
      <c r="B3805" t="s">
        <v>13880</v>
      </c>
      <c r="C3805" t="s">
        <v>13881</v>
      </c>
      <c r="D3805" t="s">
        <v>5</v>
      </c>
      <c r="E3805">
        <v>0</v>
      </c>
      <c r="F3805" t="s">
        <v>13883</v>
      </c>
      <c r="G3805" t="s">
        <v>13884</v>
      </c>
    </row>
    <row r="3806" spans="1:7" x14ac:dyDescent="0.25">
      <c r="A3806">
        <v>3804</v>
      </c>
      <c r="B3806" t="s">
        <v>13885</v>
      </c>
      <c r="C3806" t="s">
        <v>13886</v>
      </c>
      <c r="D3806" t="s">
        <v>30973</v>
      </c>
      <c r="E3806">
        <v>0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29585</v>
      </c>
      <c r="E3808">
        <v>0</v>
      </c>
      <c r="F3808" t="s">
        <v>13893</v>
      </c>
      <c r="G3808" t="s">
        <v>13894</v>
      </c>
    </row>
    <row r="3809" spans="1:7" x14ac:dyDescent="0.25">
      <c r="A3809">
        <v>3807</v>
      </c>
      <c r="B3809" t="s">
        <v>2575</v>
      </c>
      <c r="C3809" t="s">
        <v>13895</v>
      </c>
      <c r="D3809" t="s">
        <v>30974</v>
      </c>
      <c r="E3809">
        <v>0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349</v>
      </c>
      <c r="E3810">
        <v>0</v>
      </c>
      <c r="F3810" t="s">
        <v>13902</v>
      </c>
      <c r="G3810" t="s">
        <v>13903</v>
      </c>
    </row>
    <row r="3811" spans="1:7" x14ac:dyDescent="0.25">
      <c r="A3811">
        <v>3809</v>
      </c>
      <c r="B3811" t="s">
        <v>13904</v>
      </c>
      <c r="C3811" t="s">
        <v>13874</v>
      </c>
      <c r="D3811" t="s">
        <v>28632</v>
      </c>
      <c r="E3811">
        <v>0</v>
      </c>
      <c r="F3811" t="s">
        <v>13905</v>
      </c>
      <c r="G3811" t="s">
        <v>13906</v>
      </c>
    </row>
    <row r="3812" spans="1:7" x14ac:dyDescent="0.25">
      <c r="A3812">
        <v>3810</v>
      </c>
      <c r="B3812" t="s">
        <v>13907</v>
      </c>
      <c r="C3812" t="s">
        <v>13908</v>
      </c>
      <c r="D3812" t="s">
        <v>13909</v>
      </c>
      <c r="E3812">
        <v>0</v>
      </c>
      <c r="F3812" t="s">
        <v>58</v>
      </c>
      <c r="G3812" t="s">
        <v>13908</v>
      </c>
    </row>
    <row r="3813" spans="1:7" x14ac:dyDescent="0.25">
      <c r="A3813">
        <v>3811</v>
      </c>
      <c r="B3813" t="s">
        <v>13910</v>
      </c>
      <c r="C3813" t="s">
        <v>13911</v>
      </c>
      <c r="D3813" t="s">
        <v>13909</v>
      </c>
      <c r="E3813">
        <v>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5975</v>
      </c>
      <c r="E3814">
        <v>0</v>
      </c>
      <c r="F3814" t="s">
        <v>13916</v>
      </c>
      <c r="G3814" t="s">
        <v>13917</v>
      </c>
    </row>
    <row r="3815" spans="1:7" x14ac:dyDescent="0.25">
      <c r="A3815">
        <v>3813</v>
      </c>
      <c r="B3815" t="s">
        <v>13918</v>
      </c>
      <c r="C3815" t="s">
        <v>13919</v>
      </c>
      <c r="D3815" t="s">
        <v>29193</v>
      </c>
      <c r="E3815">
        <v>0</v>
      </c>
      <c r="F3815" t="s">
        <v>13920</v>
      </c>
      <c r="G3815" t="s">
        <v>13921</v>
      </c>
    </row>
    <row r="3816" spans="1:7" x14ac:dyDescent="0.25">
      <c r="A3816">
        <v>3814</v>
      </c>
      <c r="B3816" t="s">
        <v>13922</v>
      </c>
      <c r="C3816" t="s">
        <v>13923</v>
      </c>
      <c r="D3816" t="s">
        <v>4008</v>
      </c>
      <c r="E3816">
        <v>0</v>
      </c>
      <c r="F3816" t="s">
        <v>13924</v>
      </c>
      <c r="G3816" t="s">
        <v>13925</v>
      </c>
    </row>
    <row r="3817" spans="1:7" x14ac:dyDescent="0.25">
      <c r="A3817">
        <v>3815</v>
      </c>
      <c r="B3817" t="s">
        <v>13926</v>
      </c>
      <c r="C3817" t="s">
        <v>13927</v>
      </c>
      <c r="D3817" t="s">
        <v>21362</v>
      </c>
      <c r="E3817">
        <v>0</v>
      </c>
      <c r="F3817" t="s">
        <v>13929</v>
      </c>
      <c r="G3817" t="s">
        <v>13930</v>
      </c>
    </row>
    <row r="3818" spans="1:7" x14ac:dyDescent="0.25">
      <c r="A3818">
        <v>3816</v>
      </c>
      <c r="B3818" t="s">
        <v>13931</v>
      </c>
      <c r="C3818" t="s">
        <v>13932</v>
      </c>
      <c r="D3818" t="s">
        <v>23865</v>
      </c>
      <c r="E3818">
        <v>0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28160</v>
      </c>
      <c r="E3819">
        <v>0</v>
      </c>
      <c r="F3819" t="s">
        <v>13936</v>
      </c>
      <c r="G3819" t="s">
        <v>13937</v>
      </c>
    </row>
    <row r="3820" spans="1:7" x14ac:dyDescent="0.25">
      <c r="A3820">
        <v>3818</v>
      </c>
      <c r="B3820" t="s">
        <v>13938</v>
      </c>
      <c r="C3820" t="s">
        <v>13939</v>
      </c>
      <c r="D3820" t="s">
        <v>30975</v>
      </c>
      <c r="E3820">
        <v>0</v>
      </c>
      <c r="F3820" t="s">
        <v>13940</v>
      </c>
      <c r="G3820" t="s">
        <v>13941</v>
      </c>
    </row>
    <row r="3821" spans="1:7" x14ac:dyDescent="0.25">
      <c r="A3821">
        <v>3819</v>
      </c>
      <c r="B3821" t="s">
        <v>13942</v>
      </c>
      <c r="C3821" t="s">
        <v>13943</v>
      </c>
      <c r="D3821" t="s">
        <v>10350</v>
      </c>
      <c r="E3821">
        <v>0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6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30976</v>
      </c>
      <c r="E3823">
        <v>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11810</v>
      </c>
      <c r="E3824">
        <v>3333333333333333</v>
      </c>
      <c r="F3824" t="s">
        <v>13953</v>
      </c>
      <c r="G3824" t="s">
        <v>13954</v>
      </c>
    </row>
    <row r="3825" spans="1:7" x14ac:dyDescent="0.25">
      <c r="A3825">
        <v>3823</v>
      </c>
      <c r="B3825" t="s">
        <v>2597</v>
      </c>
      <c r="C3825" t="s">
        <v>141</v>
      </c>
      <c r="D3825" t="s">
        <v>30694</v>
      </c>
      <c r="E3825">
        <v>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hidden="1" x14ac:dyDescent="0.25">
      <c r="A3827">
        <v>3825</v>
      </c>
      <c r="B3827" t="s">
        <v>27</v>
      </c>
      <c r="C3827" t="s">
        <v>13959</v>
      </c>
      <c r="D3827" t="s">
        <v>30826</v>
      </c>
      <c r="E3827">
        <v>5714285714285715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4893</v>
      </c>
      <c r="E3828">
        <v>0</v>
      </c>
      <c r="F3828" t="s">
        <v>13963</v>
      </c>
      <c r="G3828" t="s">
        <v>13964</v>
      </c>
    </row>
    <row r="3829" spans="1:7" hidden="1" x14ac:dyDescent="0.25">
      <c r="A3829">
        <v>3827</v>
      </c>
      <c r="B3829" t="s">
        <v>13965</v>
      </c>
      <c r="C3829" t="s">
        <v>6</v>
      </c>
      <c r="D3829" t="s">
        <v>6</v>
      </c>
      <c r="E3829">
        <v>10</v>
      </c>
      <c r="F3829" t="s">
        <v>13966</v>
      </c>
      <c r="G3829" t="s">
        <v>13967</v>
      </c>
    </row>
    <row r="3830" spans="1:7" x14ac:dyDescent="0.25">
      <c r="A3830">
        <v>3828</v>
      </c>
      <c r="B3830" t="s">
        <v>13968</v>
      </c>
      <c r="C3830" t="s">
        <v>13969</v>
      </c>
      <c r="D3830" t="s">
        <v>1160</v>
      </c>
      <c r="E3830">
        <v>0</v>
      </c>
      <c r="F3830" t="s">
        <v>13970</v>
      </c>
      <c r="G3830" t="s">
        <v>13971</v>
      </c>
    </row>
    <row r="3831" spans="1:7" x14ac:dyDescent="0.25">
      <c r="A3831">
        <v>3829</v>
      </c>
      <c r="B3831" t="s">
        <v>13972</v>
      </c>
      <c r="C3831" t="s">
        <v>13973</v>
      </c>
      <c r="D3831" t="s">
        <v>30009</v>
      </c>
      <c r="E3831">
        <v>0</v>
      </c>
      <c r="F3831" t="s">
        <v>13975</v>
      </c>
      <c r="G3831" t="s">
        <v>13973</v>
      </c>
    </row>
    <row r="3832" spans="1:7" x14ac:dyDescent="0.25">
      <c r="A3832">
        <v>3830</v>
      </c>
      <c r="B3832" t="s">
        <v>13976</v>
      </c>
      <c r="C3832" t="s">
        <v>13977</v>
      </c>
      <c r="D3832" t="s">
        <v>889</v>
      </c>
      <c r="E3832">
        <v>0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13997</v>
      </c>
      <c r="E3833">
        <v>0</v>
      </c>
      <c r="F3833" t="s">
        <v>13981</v>
      </c>
      <c r="G3833" t="s">
        <v>13982</v>
      </c>
    </row>
    <row r="3834" spans="1:7" hidden="1" x14ac:dyDescent="0.25">
      <c r="A3834">
        <v>3832</v>
      </c>
      <c r="B3834" t="s">
        <v>13983</v>
      </c>
      <c r="C3834" t="s">
        <v>5</v>
      </c>
      <c r="D3834" t="s">
        <v>5</v>
      </c>
      <c r="E3834">
        <v>1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x14ac:dyDescent="0.25">
      <c r="A3837">
        <v>3835</v>
      </c>
      <c r="B3837" t="s">
        <v>13992</v>
      </c>
      <c r="C3837" t="s">
        <v>5</v>
      </c>
      <c r="D3837" t="s">
        <v>6</v>
      </c>
      <c r="E3837">
        <v>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1160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1241</v>
      </c>
      <c r="E3839">
        <v>0</v>
      </c>
      <c r="F3839" t="s">
        <v>14001</v>
      </c>
      <c r="G3839" t="s">
        <v>14000</v>
      </c>
    </row>
    <row r="3840" spans="1:7" hidden="1" x14ac:dyDescent="0.25">
      <c r="A3840">
        <v>3838</v>
      </c>
      <c r="B3840" t="s">
        <v>14002</v>
      </c>
      <c r="C3840" t="s">
        <v>5</v>
      </c>
      <c r="D3840" t="s">
        <v>5</v>
      </c>
      <c r="E3840">
        <v>1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30478</v>
      </c>
      <c r="E3841">
        <v>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11086</v>
      </c>
      <c r="E3843">
        <v>0</v>
      </c>
      <c r="F3843" t="s">
        <v>14013</v>
      </c>
      <c r="G3843" t="s">
        <v>14014</v>
      </c>
    </row>
    <row r="3844" spans="1:7" x14ac:dyDescent="0.25">
      <c r="A3844">
        <v>3842</v>
      </c>
      <c r="B3844" t="s">
        <v>14015</v>
      </c>
      <c r="C3844" t="s">
        <v>14016</v>
      </c>
      <c r="D3844" t="s">
        <v>30482</v>
      </c>
      <c r="E3844">
        <v>0</v>
      </c>
      <c r="F3844" t="s">
        <v>14017</v>
      </c>
      <c r="G3844" t="s">
        <v>14018</v>
      </c>
    </row>
    <row r="3845" spans="1:7" x14ac:dyDescent="0.25">
      <c r="A3845">
        <v>3843</v>
      </c>
      <c r="B3845" t="s">
        <v>14019</v>
      </c>
      <c r="C3845" t="s">
        <v>14020</v>
      </c>
      <c r="D3845" t="s">
        <v>349</v>
      </c>
      <c r="E3845">
        <v>0</v>
      </c>
      <c r="F3845" t="s">
        <v>14022</v>
      </c>
      <c r="G3845" t="s">
        <v>14023</v>
      </c>
    </row>
    <row r="3846" spans="1:7" x14ac:dyDescent="0.25">
      <c r="A3846">
        <v>3844</v>
      </c>
      <c r="B3846" t="s">
        <v>14024</v>
      </c>
      <c r="C3846" t="s">
        <v>14025</v>
      </c>
      <c r="D3846" t="s">
        <v>15399</v>
      </c>
      <c r="E3846">
        <v>0</v>
      </c>
      <c r="F3846" t="s">
        <v>14027</v>
      </c>
      <c r="G3846" t="s">
        <v>14025</v>
      </c>
    </row>
    <row r="3847" spans="1:7" x14ac:dyDescent="0.25">
      <c r="A3847">
        <v>3845</v>
      </c>
      <c r="B3847" t="s">
        <v>14028</v>
      </c>
      <c r="C3847" t="s">
        <v>14029</v>
      </c>
      <c r="D3847" t="s">
        <v>30977</v>
      </c>
      <c r="E3847">
        <v>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470</v>
      </c>
      <c r="E3848">
        <v>0</v>
      </c>
      <c r="F3848" t="s">
        <v>14033</v>
      </c>
      <c r="G3848" t="s">
        <v>14034</v>
      </c>
    </row>
    <row r="3849" spans="1:7" x14ac:dyDescent="0.25">
      <c r="A3849">
        <v>3847</v>
      </c>
      <c r="B3849" t="s">
        <v>14035</v>
      </c>
      <c r="C3849" t="s">
        <v>14036</v>
      </c>
      <c r="D3849" t="s">
        <v>28263</v>
      </c>
      <c r="E3849">
        <v>0</v>
      </c>
      <c r="F3849" t="s">
        <v>14037</v>
      </c>
      <c r="G3849" t="s">
        <v>14038</v>
      </c>
    </row>
    <row r="3850" spans="1:7" x14ac:dyDescent="0.25">
      <c r="A3850">
        <v>3848</v>
      </c>
      <c r="B3850" t="s">
        <v>14039</v>
      </c>
      <c r="C3850" t="s">
        <v>1644</v>
      </c>
      <c r="D3850" t="s">
        <v>470</v>
      </c>
      <c r="E3850">
        <v>0</v>
      </c>
      <c r="F3850" t="s">
        <v>14040</v>
      </c>
      <c r="G3850" t="s">
        <v>14041</v>
      </c>
    </row>
    <row r="3851" spans="1:7" x14ac:dyDescent="0.25">
      <c r="A3851">
        <v>3849</v>
      </c>
      <c r="B3851" t="s">
        <v>14042</v>
      </c>
      <c r="C3851" t="s">
        <v>14043</v>
      </c>
      <c r="D3851" t="s">
        <v>346</v>
      </c>
      <c r="E3851">
        <v>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1160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84</v>
      </c>
      <c r="E3853">
        <v>5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30978</v>
      </c>
      <c r="E3854">
        <v>0</v>
      </c>
      <c r="F3854" t="s">
        <v>14053</v>
      </c>
      <c r="G3854" t="s">
        <v>14052</v>
      </c>
    </row>
    <row r="3855" spans="1:7" x14ac:dyDescent="0.25">
      <c r="A3855">
        <v>3853</v>
      </c>
      <c r="B3855" t="s">
        <v>14054</v>
      </c>
      <c r="C3855" t="s">
        <v>14055</v>
      </c>
      <c r="D3855" t="s">
        <v>858</v>
      </c>
      <c r="E3855">
        <v>0</v>
      </c>
      <c r="F3855" t="s">
        <v>14056</v>
      </c>
      <c r="G3855" t="s">
        <v>14055</v>
      </c>
    </row>
    <row r="3856" spans="1:7" x14ac:dyDescent="0.25">
      <c r="A3856">
        <v>3854</v>
      </c>
      <c r="B3856" t="s">
        <v>14057</v>
      </c>
      <c r="C3856" t="s">
        <v>5</v>
      </c>
      <c r="D3856" t="s">
        <v>6</v>
      </c>
      <c r="E3856">
        <v>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29670</v>
      </c>
      <c r="E3857">
        <v>0</v>
      </c>
      <c r="F3857" t="s">
        <v>14062</v>
      </c>
      <c r="G3857" t="s">
        <v>14061</v>
      </c>
    </row>
    <row r="3858" spans="1:7" x14ac:dyDescent="0.25">
      <c r="A3858">
        <v>3856</v>
      </c>
      <c r="B3858" t="s">
        <v>7149</v>
      </c>
      <c r="C3858" t="s">
        <v>14063</v>
      </c>
      <c r="D3858" t="s">
        <v>30854</v>
      </c>
      <c r="E3858">
        <v>0</v>
      </c>
      <c r="F3858" t="s">
        <v>14065</v>
      </c>
      <c r="G3858" t="s">
        <v>14066</v>
      </c>
    </row>
    <row r="3859" spans="1:7" x14ac:dyDescent="0.25">
      <c r="A3859">
        <v>3857</v>
      </c>
      <c r="B3859" t="s">
        <v>14067</v>
      </c>
      <c r="C3859" t="s">
        <v>14068</v>
      </c>
      <c r="D3859" t="s">
        <v>14084</v>
      </c>
      <c r="E3859">
        <v>0</v>
      </c>
      <c r="F3859" t="s">
        <v>14069</v>
      </c>
      <c r="G3859" t="s">
        <v>14068</v>
      </c>
    </row>
    <row r="3860" spans="1:7" x14ac:dyDescent="0.25">
      <c r="A3860">
        <v>3858</v>
      </c>
      <c r="B3860" t="s">
        <v>14070</v>
      </c>
      <c r="C3860" t="s">
        <v>14071</v>
      </c>
      <c r="D3860" t="s">
        <v>6</v>
      </c>
      <c r="E3860">
        <v>0</v>
      </c>
      <c r="F3860" t="s">
        <v>14073</v>
      </c>
      <c r="G3860" t="s">
        <v>14071</v>
      </c>
    </row>
    <row r="3861" spans="1:7" x14ac:dyDescent="0.25">
      <c r="A3861">
        <v>3859</v>
      </c>
      <c r="B3861" t="s">
        <v>14074</v>
      </c>
      <c r="C3861" t="s">
        <v>14075</v>
      </c>
      <c r="D3861" t="s">
        <v>30975</v>
      </c>
      <c r="E3861">
        <v>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1160</v>
      </c>
      <c r="E3862">
        <v>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14084</v>
      </c>
      <c r="E3863">
        <v>0</v>
      </c>
      <c r="F3863" t="s">
        <v>14085</v>
      </c>
      <c r="G3863" t="s">
        <v>14083</v>
      </c>
    </row>
    <row r="3864" spans="1:7" x14ac:dyDescent="0.25">
      <c r="A3864">
        <v>3862</v>
      </c>
      <c r="B3864" t="s">
        <v>14086</v>
      </c>
      <c r="C3864" t="s">
        <v>9394</v>
      </c>
      <c r="D3864" t="s">
        <v>16624</v>
      </c>
      <c r="E3864">
        <v>0</v>
      </c>
      <c r="F3864" t="s">
        <v>14087</v>
      </c>
      <c r="G3864" t="s">
        <v>14088</v>
      </c>
    </row>
    <row r="3865" spans="1:7" x14ac:dyDescent="0.25">
      <c r="A3865">
        <v>3863</v>
      </c>
      <c r="B3865" t="s">
        <v>14089</v>
      </c>
      <c r="C3865" t="s">
        <v>14090</v>
      </c>
      <c r="D3865" t="s">
        <v>10974</v>
      </c>
      <c r="E3865">
        <v>0</v>
      </c>
      <c r="F3865" t="s">
        <v>14092</v>
      </c>
      <c r="G3865" t="s">
        <v>14090</v>
      </c>
    </row>
    <row r="3866" spans="1:7" hidden="1" x14ac:dyDescent="0.25">
      <c r="A3866">
        <v>3864</v>
      </c>
      <c r="B3866" t="s">
        <v>14093</v>
      </c>
      <c r="C3866" t="s">
        <v>5</v>
      </c>
      <c r="D3866" t="s">
        <v>5</v>
      </c>
      <c r="E3866">
        <v>10</v>
      </c>
      <c r="F3866" t="s">
        <v>14094</v>
      </c>
      <c r="G3866" t="s">
        <v>14095</v>
      </c>
    </row>
    <row r="3867" spans="1:7" x14ac:dyDescent="0.25">
      <c r="A3867">
        <v>3865</v>
      </c>
      <c r="B3867" t="s">
        <v>14096</v>
      </c>
      <c r="C3867" t="s">
        <v>14097</v>
      </c>
      <c r="D3867" t="s">
        <v>30979</v>
      </c>
      <c r="E3867">
        <v>0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30980</v>
      </c>
      <c r="E3868">
        <v>0</v>
      </c>
      <c r="F3868" t="s">
        <v>14102</v>
      </c>
      <c r="G3868" t="s">
        <v>14101</v>
      </c>
    </row>
    <row r="3869" spans="1:7" x14ac:dyDescent="0.25">
      <c r="A3869">
        <v>3867</v>
      </c>
      <c r="B3869" t="s">
        <v>14103</v>
      </c>
      <c r="C3869" t="s">
        <v>14104</v>
      </c>
      <c r="D3869" t="s">
        <v>1160</v>
      </c>
      <c r="E3869">
        <v>0</v>
      </c>
      <c r="F3869" t="s">
        <v>14105</v>
      </c>
      <c r="G3869" t="s">
        <v>14106</v>
      </c>
    </row>
    <row r="3870" spans="1:7" x14ac:dyDescent="0.25">
      <c r="A3870">
        <v>3868</v>
      </c>
      <c r="B3870" t="s">
        <v>14107</v>
      </c>
      <c r="C3870" t="s">
        <v>14108</v>
      </c>
      <c r="D3870" t="s">
        <v>1160</v>
      </c>
      <c r="E3870">
        <v>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30981</v>
      </c>
      <c r="E3871">
        <v>4</v>
      </c>
      <c r="F3871" t="s">
        <v>58</v>
      </c>
      <c r="G3871" t="s">
        <v>14113</v>
      </c>
    </row>
    <row r="3872" spans="1:7" x14ac:dyDescent="0.25">
      <c r="A3872">
        <v>3870</v>
      </c>
      <c r="B3872" t="s">
        <v>14114</v>
      </c>
      <c r="C3872" t="s">
        <v>14115</v>
      </c>
      <c r="D3872" t="s">
        <v>29370</v>
      </c>
      <c r="E3872">
        <v>0</v>
      </c>
      <c r="F3872" t="s">
        <v>14117</v>
      </c>
      <c r="G3872" t="s">
        <v>14118</v>
      </c>
    </row>
    <row r="3873" spans="1:7" hidden="1" x14ac:dyDescent="0.25">
      <c r="A3873">
        <v>3871</v>
      </c>
      <c r="B3873" t="s">
        <v>14119</v>
      </c>
      <c r="C3873" t="s">
        <v>197</v>
      </c>
      <c r="D3873" t="s">
        <v>5</v>
      </c>
      <c r="E3873">
        <v>1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x14ac:dyDescent="0.25">
      <c r="A3875">
        <v>3873</v>
      </c>
      <c r="B3875" t="s">
        <v>14125</v>
      </c>
      <c r="C3875" t="s">
        <v>14126</v>
      </c>
      <c r="D3875" t="s">
        <v>30982</v>
      </c>
      <c r="E3875">
        <v>0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30948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6</v>
      </c>
      <c r="E3878">
        <v>0</v>
      </c>
      <c r="F3878" t="s">
        <v>14138</v>
      </c>
      <c r="G3878" t="s">
        <v>14139</v>
      </c>
    </row>
    <row r="3879" spans="1:7" x14ac:dyDescent="0.25">
      <c r="A3879">
        <v>3877</v>
      </c>
      <c r="B3879" t="s">
        <v>14140</v>
      </c>
      <c r="C3879" t="s">
        <v>14141</v>
      </c>
      <c r="D3879" t="s">
        <v>346</v>
      </c>
      <c r="E3879">
        <v>0</v>
      </c>
      <c r="F3879" t="s">
        <v>14142</v>
      </c>
      <c r="G3879" t="s">
        <v>14143</v>
      </c>
    </row>
    <row r="3880" spans="1:7" x14ac:dyDescent="0.25">
      <c r="A3880">
        <v>3878</v>
      </c>
      <c r="B3880" t="s">
        <v>14144</v>
      </c>
      <c r="C3880" t="s">
        <v>14145</v>
      </c>
      <c r="D3880" t="s">
        <v>349</v>
      </c>
      <c r="E3880">
        <v>0</v>
      </c>
      <c r="F3880" t="s">
        <v>14146</v>
      </c>
      <c r="G3880" t="s">
        <v>14147</v>
      </c>
    </row>
    <row r="3881" spans="1:7" x14ac:dyDescent="0.25">
      <c r="A3881">
        <v>3879</v>
      </c>
      <c r="B3881" t="s">
        <v>14148</v>
      </c>
      <c r="C3881" t="s">
        <v>14149</v>
      </c>
      <c r="D3881" t="s">
        <v>349</v>
      </c>
      <c r="E3881">
        <v>0</v>
      </c>
      <c r="F3881" t="s">
        <v>14150</v>
      </c>
      <c r="G3881" t="s">
        <v>14151</v>
      </c>
    </row>
    <row r="3882" spans="1:7" x14ac:dyDescent="0.25">
      <c r="A3882">
        <v>3880</v>
      </c>
      <c r="B3882" t="s">
        <v>14152</v>
      </c>
      <c r="C3882" t="s">
        <v>14153</v>
      </c>
      <c r="D3882" t="s">
        <v>29915</v>
      </c>
      <c r="E3882">
        <v>0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13079</v>
      </c>
      <c r="E3884">
        <v>0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30983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90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13084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28516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30237</v>
      </c>
      <c r="E3891">
        <v>0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3535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7799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90</v>
      </c>
      <c r="E3895">
        <v>0</v>
      </c>
      <c r="F3895" t="s">
        <v>14193</v>
      </c>
      <c r="G3895" t="s">
        <v>14192</v>
      </c>
    </row>
    <row r="3896" spans="1:7" x14ac:dyDescent="0.25">
      <c r="A3896">
        <v>3894</v>
      </c>
      <c r="B3896" t="s">
        <v>14194</v>
      </c>
      <c r="C3896" t="s">
        <v>14195</v>
      </c>
      <c r="D3896" t="s">
        <v>14174</v>
      </c>
      <c r="E3896">
        <v>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4452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4452</v>
      </c>
      <c r="E3898">
        <v>0</v>
      </c>
      <c r="F3898" t="s">
        <v>14202</v>
      </c>
      <c r="G3898" t="s">
        <v>14203</v>
      </c>
    </row>
    <row r="3899" spans="1:7" x14ac:dyDescent="0.25">
      <c r="A3899">
        <v>3897</v>
      </c>
      <c r="B3899" t="s">
        <v>14204</v>
      </c>
      <c r="C3899" t="s">
        <v>14205</v>
      </c>
      <c r="D3899" t="s">
        <v>141</v>
      </c>
      <c r="E3899">
        <v>0</v>
      </c>
      <c r="F3899" t="s">
        <v>58</v>
      </c>
      <c r="G3899" t="s">
        <v>14206</v>
      </c>
    </row>
    <row r="3900" spans="1:7" x14ac:dyDescent="0.25">
      <c r="A3900">
        <v>3898</v>
      </c>
      <c r="B3900" t="s">
        <v>14207</v>
      </c>
      <c r="C3900" t="s">
        <v>14208</v>
      </c>
      <c r="D3900" t="s">
        <v>6343</v>
      </c>
      <c r="E3900">
        <v>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141</v>
      </c>
      <c r="E3903">
        <v>0</v>
      </c>
      <c r="F3903" t="s">
        <v>14217</v>
      </c>
      <c r="G3903" t="s">
        <v>14213</v>
      </c>
    </row>
    <row r="3904" spans="1:7" hidden="1" x14ac:dyDescent="0.25">
      <c r="A3904">
        <v>3902</v>
      </c>
      <c r="B3904" t="s">
        <v>14218</v>
      </c>
      <c r="C3904" t="s">
        <v>14219</v>
      </c>
      <c r="D3904" t="s">
        <v>141</v>
      </c>
      <c r="E3904">
        <v>5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x14ac:dyDescent="0.25">
      <c r="A3906">
        <v>3904</v>
      </c>
      <c r="B3906" t="s">
        <v>13330</v>
      </c>
      <c r="C3906" t="s">
        <v>14225</v>
      </c>
      <c r="D3906" t="s">
        <v>30456</v>
      </c>
      <c r="E3906">
        <v>0</v>
      </c>
      <c r="F3906" t="s">
        <v>14227</v>
      </c>
      <c r="G3906" t="s">
        <v>14228</v>
      </c>
    </row>
    <row r="3907" spans="1:7" x14ac:dyDescent="0.25">
      <c r="A3907">
        <v>3905</v>
      </c>
      <c r="B3907" t="s">
        <v>27</v>
      </c>
      <c r="C3907" t="s">
        <v>14229</v>
      </c>
      <c r="D3907" t="s">
        <v>30984</v>
      </c>
      <c r="E3907">
        <v>0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15100</v>
      </c>
      <c r="E3908">
        <v>0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x14ac:dyDescent="0.25">
      <c r="A3913">
        <v>3911</v>
      </c>
      <c r="B3913" t="s">
        <v>14247</v>
      </c>
      <c r="C3913" t="s">
        <v>6</v>
      </c>
      <c r="D3913" t="s">
        <v>5</v>
      </c>
      <c r="E3913">
        <v>0</v>
      </c>
      <c r="F3913" t="s">
        <v>14248</v>
      </c>
      <c r="G3913" t="s">
        <v>14249</v>
      </c>
    </row>
    <row r="3914" spans="1:7" x14ac:dyDescent="0.25">
      <c r="A3914">
        <v>3912</v>
      </c>
      <c r="B3914" t="s">
        <v>26</v>
      </c>
      <c r="C3914" t="s">
        <v>14250</v>
      </c>
      <c r="D3914" t="s">
        <v>29268</v>
      </c>
      <c r="E3914">
        <v>0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964</v>
      </c>
      <c r="E3915">
        <v>0</v>
      </c>
      <c r="F3915" t="s">
        <v>14255</v>
      </c>
      <c r="G3915" t="s">
        <v>14256</v>
      </c>
    </row>
    <row r="3916" spans="1:7" hidden="1" x14ac:dyDescent="0.25">
      <c r="A3916">
        <v>3914</v>
      </c>
      <c r="B3916" t="s">
        <v>14257</v>
      </c>
      <c r="C3916" t="s">
        <v>14258</v>
      </c>
      <c r="D3916" t="s">
        <v>29268</v>
      </c>
      <c r="E3916">
        <v>2.2222222222222224E+16</v>
      </c>
      <c r="F3916" t="s">
        <v>14259</v>
      </c>
      <c r="G3916" t="s">
        <v>14260</v>
      </c>
    </row>
    <row r="3917" spans="1:7" x14ac:dyDescent="0.25">
      <c r="A3917">
        <v>3915</v>
      </c>
      <c r="B3917" t="s">
        <v>14261</v>
      </c>
      <c r="C3917" t="s">
        <v>14262</v>
      </c>
      <c r="D3917" t="s">
        <v>346</v>
      </c>
      <c r="E3917">
        <v>0</v>
      </c>
      <c r="F3917" t="s">
        <v>58</v>
      </c>
      <c r="G3917" t="s">
        <v>14263</v>
      </c>
    </row>
    <row r="3918" spans="1:7" x14ac:dyDescent="0.25">
      <c r="A3918">
        <v>3916</v>
      </c>
      <c r="B3918" t="s">
        <v>14264</v>
      </c>
      <c r="C3918" t="s">
        <v>14265</v>
      </c>
      <c r="D3918" t="s">
        <v>28133</v>
      </c>
      <c r="E3918">
        <v>0</v>
      </c>
      <c r="F3918" t="s">
        <v>14266</v>
      </c>
      <c r="G3918" t="s">
        <v>14267</v>
      </c>
    </row>
    <row r="3919" spans="1:7" x14ac:dyDescent="0.25">
      <c r="A3919">
        <v>3917</v>
      </c>
      <c r="B3919" t="s">
        <v>14268</v>
      </c>
      <c r="C3919" t="s">
        <v>14269</v>
      </c>
      <c r="D3919" t="s">
        <v>14270</v>
      </c>
      <c r="E3919">
        <v>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6</v>
      </c>
      <c r="E3920">
        <v>0</v>
      </c>
      <c r="F3920" t="s">
        <v>14275</v>
      </c>
      <c r="G3920" t="s">
        <v>14276</v>
      </c>
    </row>
    <row r="3921" spans="1:7" x14ac:dyDescent="0.25">
      <c r="A3921">
        <v>3919</v>
      </c>
      <c r="B3921" t="s">
        <v>14277</v>
      </c>
      <c r="C3921" t="s">
        <v>14278</v>
      </c>
      <c r="D3921" t="s">
        <v>12759</v>
      </c>
      <c r="E3921">
        <v>0</v>
      </c>
      <c r="F3921" t="s">
        <v>14279</v>
      </c>
      <c r="G3921" t="s">
        <v>14280</v>
      </c>
    </row>
    <row r="3922" spans="1:7" x14ac:dyDescent="0.25">
      <c r="A3922">
        <v>3920</v>
      </c>
      <c r="B3922" t="s">
        <v>14281</v>
      </c>
      <c r="C3922" t="s">
        <v>14282</v>
      </c>
      <c r="D3922" t="s">
        <v>4457</v>
      </c>
      <c r="E3922">
        <v>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13318</v>
      </c>
      <c r="E3923">
        <v>0</v>
      </c>
      <c r="F3923" t="s">
        <v>14287</v>
      </c>
      <c r="G3923" t="s">
        <v>14288</v>
      </c>
    </row>
    <row r="3924" spans="1:7" x14ac:dyDescent="0.25">
      <c r="A3924">
        <v>3922</v>
      </c>
      <c r="B3924" t="s">
        <v>14289</v>
      </c>
      <c r="C3924" t="s">
        <v>14290</v>
      </c>
      <c r="D3924" t="s">
        <v>15100</v>
      </c>
      <c r="E3924">
        <v>0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15100</v>
      </c>
      <c r="E3925">
        <v>0</v>
      </c>
      <c r="F3925" t="s">
        <v>14294</v>
      </c>
      <c r="G3925" t="s">
        <v>14295</v>
      </c>
    </row>
    <row r="3926" spans="1:7" x14ac:dyDescent="0.25">
      <c r="A3926">
        <v>3924</v>
      </c>
      <c r="B3926" t="s">
        <v>14296</v>
      </c>
      <c r="C3926" t="s">
        <v>14297</v>
      </c>
      <c r="D3926" t="s">
        <v>8562</v>
      </c>
      <c r="E3926">
        <v>0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158</v>
      </c>
      <c r="E3927">
        <v>0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6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158</v>
      </c>
      <c r="E3929">
        <v>3333333333333333</v>
      </c>
      <c r="F3929" t="s">
        <v>14308</v>
      </c>
      <c r="G3929" t="s">
        <v>14309</v>
      </c>
    </row>
    <row r="3930" spans="1:7" x14ac:dyDescent="0.25">
      <c r="A3930">
        <v>3928</v>
      </c>
      <c r="B3930" t="s">
        <v>14310</v>
      </c>
      <c r="C3930" t="s">
        <v>14311</v>
      </c>
      <c r="D3930" t="s">
        <v>22762</v>
      </c>
      <c r="E3930">
        <v>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14314</v>
      </c>
      <c r="E3932">
        <v>0</v>
      </c>
      <c r="F3932" t="s">
        <v>14319</v>
      </c>
      <c r="G3932" t="s">
        <v>14320</v>
      </c>
    </row>
    <row r="3933" spans="1:7" x14ac:dyDescent="0.25">
      <c r="A3933">
        <v>3931</v>
      </c>
      <c r="B3933" t="s">
        <v>14321</v>
      </c>
      <c r="C3933" t="s">
        <v>14322</v>
      </c>
      <c r="D3933" t="s">
        <v>5</v>
      </c>
      <c r="E3933">
        <v>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29499</v>
      </c>
      <c r="E3934">
        <v>0</v>
      </c>
      <c r="F3934" t="s">
        <v>14327</v>
      </c>
      <c r="G3934" t="s">
        <v>14328</v>
      </c>
    </row>
    <row r="3935" spans="1:7" x14ac:dyDescent="0.25">
      <c r="A3935">
        <v>3933</v>
      </c>
      <c r="B3935" t="s">
        <v>14329</v>
      </c>
      <c r="C3935" t="s">
        <v>14330</v>
      </c>
      <c r="D3935" t="s">
        <v>9850</v>
      </c>
      <c r="E3935">
        <v>0</v>
      </c>
      <c r="F3935" t="s">
        <v>14331</v>
      </c>
      <c r="G3935" t="s">
        <v>14332</v>
      </c>
    </row>
    <row r="3936" spans="1:7" x14ac:dyDescent="0.25">
      <c r="A3936">
        <v>3934</v>
      </c>
      <c r="B3936" t="s">
        <v>4820</v>
      </c>
      <c r="C3936" t="s">
        <v>14333</v>
      </c>
      <c r="D3936" t="s">
        <v>29339</v>
      </c>
      <c r="E3936">
        <v>0</v>
      </c>
      <c r="F3936" t="s">
        <v>14335</v>
      </c>
      <c r="G3936" t="s">
        <v>14336</v>
      </c>
    </row>
    <row r="3937" spans="1:7" hidden="1" x14ac:dyDescent="0.25">
      <c r="A3937">
        <v>3935</v>
      </c>
      <c r="B3937" t="s">
        <v>14337</v>
      </c>
      <c r="C3937" t="s">
        <v>5</v>
      </c>
      <c r="D3937" t="s">
        <v>5</v>
      </c>
      <c r="E3937">
        <v>1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30985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14314</v>
      </c>
      <c r="E3940">
        <v>0</v>
      </c>
      <c r="F3940" t="s">
        <v>14347</v>
      </c>
      <c r="G3940" t="s">
        <v>14348</v>
      </c>
    </row>
    <row r="3941" spans="1:7" x14ac:dyDescent="0.25">
      <c r="A3941">
        <v>3939</v>
      </c>
      <c r="B3941" t="s">
        <v>14349</v>
      </c>
      <c r="C3941" t="s">
        <v>6</v>
      </c>
      <c r="D3941" t="s">
        <v>5</v>
      </c>
      <c r="E3941">
        <v>0</v>
      </c>
      <c r="F3941" t="s">
        <v>14350</v>
      </c>
      <c r="G3941" t="s">
        <v>14351</v>
      </c>
    </row>
    <row r="3942" spans="1:7" hidden="1" x14ac:dyDescent="0.25">
      <c r="A3942">
        <v>3940</v>
      </c>
      <c r="B3942" t="s">
        <v>14352</v>
      </c>
      <c r="C3942" t="s">
        <v>5</v>
      </c>
      <c r="D3942" t="s">
        <v>5</v>
      </c>
      <c r="E3942">
        <v>10</v>
      </c>
      <c r="F3942" t="s">
        <v>14353</v>
      </c>
      <c r="G3942" t="s">
        <v>14354</v>
      </c>
    </row>
    <row r="3943" spans="1:7" x14ac:dyDescent="0.25">
      <c r="A3943">
        <v>3941</v>
      </c>
      <c r="B3943" t="s">
        <v>14355</v>
      </c>
      <c r="C3943" t="s">
        <v>14356</v>
      </c>
      <c r="D3943" t="s">
        <v>6</v>
      </c>
      <c r="E3943">
        <v>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30986</v>
      </c>
      <c r="E3945">
        <v>0</v>
      </c>
      <c r="F3945" t="s">
        <v>14366</v>
      </c>
      <c r="G3945" t="s">
        <v>14367</v>
      </c>
    </row>
    <row r="3946" spans="1:7" x14ac:dyDescent="0.25">
      <c r="A3946">
        <v>3944</v>
      </c>
      <c r="B3946" t="s">
        <v>5786</v>
      </c>
      <c r="C3946" t="s">
        <v>14368</v>
      </c>
      <c r="D3946" t="s">
        <v>29339</v>
      </c>
      <c r="E3946">
        <v>0</v>
      </c>
      <c r="F3946" t="s">
        <v>14369</v>
      </c>
      <c r="G3946" t="s">
        <v>14370</v>
      </c>
    </row>
    <row r="3947" spans="1:7" x14ac:dyDescent="0.25">
      <c r="A3947">
        <v>3945</v>
      </c>
      <c r="B3947" t="s">
        <v>14371</v>
      </c>
      <c r="C3947" t="s">
        <v>14372</v>
      </c>
      <c r="D3947" t="s">
        <v>18753</v>
      </c>
      <c r="E3947">
        <v>0</v>
      </c>
      <c r="F3947" t="s">
        <v>58</v>
      </c>
      <c r="G3947" t="s">
        <v>14373</v>
      </c>
    </row>
    <row r="3948" spans="1:7" x14ac:dyDescent="0.25">
      <c r="A3948">
        <v>3946</v>
      </c>
      <c r="B3948" t="s">
        <v>14374</v>
      </c>
      <c r="C3948" t="s">
        <v>14375</v>
      </c>
      <c r="D3948" t="s">
        <v>5432</v>
      </c>
      <c r="E3948">
        <v>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7676</v>
      </c>
      <c r="E3949">
        <v>6666666666666666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13723</v>
      </c>
      <c r="E3951">
        <v>6666666666666666</v>
      </c>
      <c r="F3951" t="s">
        <v>14386</v>
      </c>
      <c r="G3951" t="s">
        <v>14387</v>
      </c>
    </row>
    <row r="3952" spans="1:7" x14ac:dyDescent="0.25">
      <c r="A3952">
        <v>3950</v>
      </c>
      <c r="B3952" t="s">
        <v>14388</v>
      </c>
      <c r="C3952" t="s">
        <v>14389</v>
      </c>
      <c r="D3952" t="s">
        <v>29924</v>
      </c>
      <c r="E3952">
        <v>0</v>
      </c>
      <c r="F3952" t="s">
        <v>14390</v>
      </c>
      <c r="G3952" t="s">
        <v>14391</v>
      </c>
    </row>
    <row r="3953" spans="1:7" x14ac:dyDescent="0.25">
      <c r="A3953">
        <v>3951</v>
      </c>
      <c r="B3953" t="s">
        <v>14392</v>
      </c>
      <c r="C3953" t="s">
        <v>14393</v>
      </c>
      <c r="D3953" t="s">
        <v>11086</v>
      </c>
      <c r="E3953">
        <v>0</v>
      </c>
      <c r="F3953" t="s">
        <v>14394</v>
      </c>
      <c r="G3953" t="s">
        <v>14395</v>
      </c>
    </row>
    <row r="3954" spans="1:7" x14ac:dyDescent="0.25">
      <c r="A3954">
        <v>3952</v>
      </c>
      <c r="B3954" t="s">
        <v>14396</v>
      </c>
      <c r="C3954" t="s">
        <v>6676</v>
      </c>
      <c r="D3954" t="s">
        <v>4008</v>
      </c>
      <c r="E3954">
        <v>0</v>
      </c>
      <c r="F3954" t="s">
        <v>14397</v>
      </c>
      <c r="G3954" t="s">
        <v>14398</v>
      </c>
    </row>
    <row r="3955" spans="1:7" x14ac:dyDescent="0.25">
      <c r="A3955">
        <v>3953</v>
      </c>
      <c r="B3955" t="s">
        <v>14399</v>
      </c>
      <c r="C3955" t="s">
        <v>14400</v>
      </c>
      <c r="D3955" t="s">
        <v>4008</v>
      </c>
      <c r="E3955">
        <v>0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x14ac:dyDescent="0.25">
      <c r="A3957">
        <v>3955</v>
      </c>
      <c r="B3957" t="s">
        <v>14406</v>
      </c>
      <c r="C3957" t="s">
        <v>5645</v>
      </c>
      <c r="D3957" t="s">
        <v>18753</v>
      </c>
      <c r="E3957">
        <v>0</v>
      </c>
      <c r="F3957" t="s">
        <v>14407</v>
      </c>
      <c r="G3957" t="s">
        <v>14408</v>
      </c>
    </row>
    <row r="3958" spans="1:7" x14ac:dyDescent="0.25">
      <c r="A3958">
        <v>3956</v>
      </c>
      <c r="B3958" t="s">
        <v>1096</v>
      </c>
      <c r="C3958" t="s">
        <v>11109</v>
      </c>
      <c r="D3958" t="s">
        <v>470</v>
      </c>
      <c r="E3958">
        <v>0</v>
      </c>
      <c r="F3958" t="s">
        <v>14409</v>
      </c>
      <c r="G3958" t="s">
        <v>14410</v>
      </c>
    </row>
    <row r="3959" spans="1:7" x14ac:dyDescent="0.25">
      <c r="A3959">
        <v>3957</v>
      </c>
      <c r="B3959" t="s">
        <v>14411</v>
      </c>
      <c r="C3959" t="s">
        <v>498</v>
      </c>
      <c r="D3959" t="s">
        <v>3556</v>
      </c>
      <c r="E3959">
        <v>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30987</v>
      </c>
      <c r="E3960">
        <v>0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30671</v>
      </c>
      <c r="E3961">
        <v>0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x14ac:dyDescent="0.25">
      <c r="A3963">
        <v>3961</v>
      </c>
      <c r="B3963" t="s">
        <v>14425</v>
      </c>
      <c r="C3963" t="s">
        <v>6</v>
      </c>
      <c r="D3963" t="s">
        <v>5</v>
      </c>
      <c r="E3963">
        <v>0</v>
      </c>
      <c r="F3963" t="s">
        <v>14426</v>
      </c>
      <c r="G3963" t="s">
        <v>14413</v>
      </c>
    </row>
    <row r="3964" spans="1:7" hidden="1" x14ac:dyDescent="0.25">
      <c r="A3964">
        <v>3962</v>
      </c>
      <c r="B3964" t="s">
        <v>14427</v>
      </c>
      <c r="C3964" t="s">
        <v>9117</v>
      </c>
      <c r="D3964" t="s">
        <v>29930</v>
      </c>
      <c r="E3964">
        <v>5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5</v>
      </c>
      <c r="E3965">
        <v>0</v>
      </c>
      <c r="F3965" t="s">
        <v>14431</v>
      </c>
      <c r="G3965" t="s">
        <v>14432</v>
      </c>
    </row>
    <row r="3966" spans="1:7" x14ac:dyDescent="0.25">
      <c r="A3966">
        <v>3964</v>
      </c>
      <c r="B3966" t="s">
        <v>14433</v>
      </c>
      <c r="C3966" t="s">
        <v>14434</v>
      </c>
      <c r="D3966" t="s">
        <v>226</v>
      </c>
      <c r="E3966">
        <v>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11476</v>
      </c>
      <c r="E3967">
        <v>0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30988</v>
      </c>
      <c r="E3968">
        <v>4</v>
      </c>
      <c r="F3968" t="s">
        <v>14442</v>
      </c>
      <c r="G3968" t="s">
        <v>14443</v>
      </c>
    </row>
    <row r="3969" spans="1:7" x14ac:dyDescent="0.25">
      <c r="A3969">
        <v>3967</v>
      </c>
      <c r="B3969" t="s">
        <v>14444</v>
      </c>
      <c r="C3969" t="s">
        <v>6</v>
      </c>
      <c r="D3969" t="s">
        <v>5</v>
      </c>
      <c r="E3969">
        <v>0</v>
      </c>
      <c r="F3969" t="s">
        <v>14445</v>
      </c>
      <c r="G3969" t="s">
        <v>14446</v>
      </c>
    </row>
    <row r="3970" spans="1:7" x14ac:dyDescent="0.25">
      <c r="A3970">
        <v>3968</v>
      </c>
      <c r="B3970" t="s">
        <v>14447</v>
      </c>
      <c r="C3970" t="s">
        <v>14448</v>
      </c>
      <c r="D3970" t="s">
        <v>470</v>
      </c>
      <c r="E3970">
        <v>0</v>
      </c>
      <c r="F3970" t="s">
        <v>14449</v>
      </c>
      <c r="G3970" t="s">
        <v>14450</v>
      </c>
    </row>
    <row r="3971" spans="1:7" x14ac:dyDescent="0.25">
      <c r="A3971">
        <v>3969</v>
      </c>
      <c r="B3971" t="s">
        <v>12854</v>
      </c>
      <c r="C3971" t="s">
        <v>9105</v>
      </c>
      <c r="D3971" t="s">
        <v>1440</v>
      </c>
      <c r="E3971">
        <v>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29551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30800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30989</v>
      </c>
      <c r="E3974">
        <v>0</v>
      </c>
      <c r="F3974" t="s">
        <v>14460</v>
      </c>
      <c r="G3974" t="s">
        <v>14461</v>
      </c>
    </row>
    <row r="3975" spans="1:7" x14ac:dyDescent="0.25">
      <c r="A3975">
        <v>3973</v>
      </c>
      <c r="B3975" t="s">
        <v>14462</v>
      </c>
      <c r="C3975" t="s">
        <v>14463</v>
      </c>
      <c r="D3975" t="s">
        <v>15399</v>
      </c>
      <c r="E3975">
        <v>0</v>
      </c>
      <c r="F3975" t="s">
        <v>14464</v>
      </c>
      <c r="G3975" t="s">
        <v>14465</v>
      </c>
    </row>
    <row r="3976" spans="1:7" x14ac:dyDescent="0.25">
      <c r="A3976">
        <v>3974</v>
      </c>
      <c r="B3976" t="s">
        <v>14466</v>
      </c>
      <c r="C3976" t="s">
        <v>6</v>
      </c>
      <c r="D3976" t="s">
        <v>5</v>
      </c>
      <c r="E3976">
        <v>0</v>
      </c>
      <c r="F3976" t="s">
        <v>58</v>
      </c>
      <c r="G3976" t="s">
        <v>14467</v>
      </c>
    </row>
    <row r="3977" spans="1:7" hidden="1" x14ac:dyDescent="0.25">
      <c r="A3977">
        <v>3975</v>
      </c>
      <c r="B3977" t="s">
        <v>14468</v>
      </c>
      <c r="C3977" t="s">
        <v>5</v>
      </c>
      <c r="D3977" t="s">
        <v>5</v>
      </c>
      <c r="E3977">
        <v>10</v>
      </c>
      <c r="F3977" t="s">
        <v>14469</v>
      </c>
      <c r="G3977" t="s">
        <v>14470</v>
      </c>
    </row>
    <row r="3978" spans="1:7" x14ac:dyDescent="0.25">
      <c r="A3978">
        <v>3976</v>
      </c>
      <c r="B3978" t="s">
        <v>25</v>
      </c>
      <c r="C3978" t="s">
        <v>14471</v>
      </c>
      <c r="D3978" t="s">
        <v>30990</v>
      </c>
      <c r="E3978">
        <v>0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hidden="1" x14ac:dyDescent="0.25">
      <c r="A3980">
        <v>3978</v>
      </c>
      <c r="B3980" t="s">
        <v>749</v>
      </c>
      <c r="C3980" t="s">
        <v>14478</v>
      </c>
      <c r="D3980" t="s">
        <v>29915</v>
      </c>
      <c r="E3980">
        <v>1.8181818181818184E+16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195</v>
      </c>
      <c r="E3981">
        <v>10</v>
      </c>
      <c r="F3981" t="s">
        <v>14483</v>
      </c>
      <c r="G3981" t="s">
        <v>14484</v>
      </c>
    </row>
    <row r="3982" spans="1:7" x14ac:dyDescent="0.25">
      <c r="A3982">
        <v>3980</v>
      </c>
      <c r="B3982" t="s">
        <v>14485</v>
      </c>
      <c r="C3982" t="s">
        <v>14486</v>
      </c>
      <c r="D3982" t="s">
        <v>29915</v>
      </c>
      <c r="E3982">
        <v>0</v>
      </c>
      <c r="F3982" t="s">
        <v>14487</v>
      </c>
      <c r="G3982" t="s">
        <v>14488</v>
      </c>
    </row>
    <row r="3983" spans="1:7" x14ac:dyDescent="0.25">
      <c r="A3983">
        <v>3981</v>
      </c>
      <c r="B3983" t="s">
        <v>10863</v>
      </c>
      <c r="C3983" t="s">
        <v>14489</v>
      </c>
      <c r="D3983" t="s">
        <v>29915</v>
      </c>
      <c r="E3983">
        <v>0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x14ac:dyDescent="0.25">
      <c r="A3985">
        <v>3983</v>
      </c>
      <c r="B3985" t="s">
        <v>14496</v>
      </c>
      <c r="C3985" t="s">
        <v>14497</v>
      </c>
      <c r="D3985" t="s">
        <v>166</v>
      </c>
      <c r="E3985">
        <v>0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14195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29915</v>
      </c>
      <c r="E3988">
        <v>0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x14ac:dyDescent="0.25">
      <c r="A3990">
        <v>3988</v>
      </c>
      <c r="B3990" t="s">
        <v>14511</v>
      </c>
      <c r="C3990" t="s">
        <v>6</v>
      </c>
      <c r="D3990" t="s">
        <v>5</v>
      </c>
      <c r="E3990">
        <v>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30795</v>
      </c>
      <c r="E3991">
        <v>1818181818181818</v>
      </c>
      <c r="F3991" t="s">
        <v>14515</v>
      </c>
      <c r="G3991" t="s">
        <v>14514</v>
      </c>
    </row>
    <row r="3992" spans="1:7" x14ac:dyDescent="0.25">
      <c r="A3992">
        <v>3990</v>
      </c>
      <c r="B3992" t="s">
        <v>14516</v>
      </c>
      <c r="C3992" t="s">
        <v>6</v>
      </c>
      <c r="D3992" t="s">
        <v>5</v>
      </c>
      <c r="E3992">
        <v>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hidden="1" x14ac:dyDescent="0.25">
      <c r="A3994">
        <v>3992</v>
      </c>
      <c r="B3994" t="s">
        <v>496</v>
      </c>
      <c r="C3994" t="s">
        <v>10640</v>
      </c>
      <c r="D3994" t="s">
        <v>10640</v>
      </c>
      <c r="E3994">
        <v>10</v>
      </c>
      <c r="F3994" t="s">
        <v>14521</v>
      </c>
      <c r="G3994" t="s">
        <v>14522</v>
      </c>
    </row>
    <row r="3995" spans="1:7" x14ac:dyDescent="0.25">
      <c r="A3995">
        <v>3993</v>
      </c>
      <c r="B3995" t="s">
        <v>14523</v>
      </c>
      <c r="C3995" t="s">
        <v>14524</v>
      </c>
      <c r="D3995" t="s">
        <v>30991</v>
      </c>
      <c r="E3995">
        <v>0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hidden="1" x14ac:dyDescent="0.25">
      <c r="A3997">
        <v>3995</v>
      </c>
      <c r="B3997" t="s">
        <v>26</v>
      </c>
      <c r="C3997" t="s">
        <v>14530</v>
      </c>
      <c r="D3997" t="s">
        <v>29246</v>
      </c>
      <c r="E3997">
        <v>25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30992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30991</v>
      </c>
      <c r="E3999">
        <v>0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29246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12973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25172</v>
      </c>
      <c r="E4002">
        <v>5</v>
      </c>
      <c r="F4002" t="s">
        <v>14552</v>
      </c>
      <c r="G4002" t="s">
        <v>14553</v>
      </c>
    </row>
    <row r="4003" spans="1:7" x14ac:dyDescent="0.25">
      <c r="A4003">
        <v>4001</v>
      </c>
      <c r="B4003" t="s">
        <v>14554</v>
      </c>
      <c r="C4003" t="s">
        <v>14555</v>
      </c>
      <c r="D4003" t="s">
        <v>30993</v>
      </c>
      <c r="E4003">
        <v>0</v>
      </c>
      <c r="F4003" t="s">
        <v>58</v>
      </c>
      <c r="G4003" t="s">
        <v>14556</v>
      </c>
    </row>
    <row r="4004" spans="1:7" x14ac:dyDescent="0.25">
      <c r="A4004">
        <v>4002</v>
      </c>
      <c r="B4004" t="s">
        <v>14557</v>
      </c>
      <c r="C4004" t="s">
        <v>14558</v>
      </c>
      <c r="D4004" t="s">
        <v>6538</v>
      </c>
      <c r="E4004">
        <v>0</v>
      </c>
      <c r="F4004" t="s">
        <v>14559</v>
      </c>
      <c r="G4004" t="s">
        <v>14560</v>
      </c>
    </row>
    <row r="4005" spans="1:7" x14ac:dyDescent="0.25">
      <c r="A4005">
        <v>4003</v>
      </c>
      <c r="B4005" t="s">
        <v>14561</v>
      </c>
      <c r="C4005" t="s">
        <v>14562</v>
      </c>
      <c r="D4005" t="s">
        <v>349</v>
      </c>
      <c r="E4005">
        <v>0</v>
      </c>
      <c r="F4005" t="s">
        <v>14563</v>
      </c>
      <c r="G4005" t="s">
        <v>14560</v>
      </c>
    </row>
    <row r="4006" spans="1:7" x14ac:dyDescent="0.25">
      <c r="A4006">
        <v>4004</v>
      </c>
      <c r="B4006" t="s">
        <v>14564</v>
      </c>
      <c r="C4006" t="s">
        <v>9036</v>
      </c>
      <c r="D4006" t="s">
        <v>470</v>
      </c>
      <c r="E4006">
        <v>0</v>
      </c>
      <c r="F4006" t="s">
        <v>14565</v>
      </c>
      <c r="G4006" t="s">
        <v>14566</v>
      </c>
    </row>
    <row r="4007" spans="1:7" hidden="1" x14ac:dyDescent="0.25">
      <c r="A4007">
        <v>4005</v>
      </c>
      <c r="B4007" t="s">
        <v>14567</v>
      </c>
      <c r="C4007" t="s">
        <v>470</v>
      </c>
      <c r="D4007" t="s">
        <v>470</v>
      </c>
      <c r="E4007">
        <v>10</v>
      </c>
      <c r="F4007" t="s">
        <v>14568</v>
      </c>
      <c r="G4007" t="s">
        <v>14569</v>
      </c>
    </row>
    <row r="4008" spans="1:7" hidden="1" x14ac:dyDescent="0.25">
      <c r="A4008">
        <v>4006</v>
      </c>
      <c r="B4008" t="s">
        <v>14570</v>
      </c>
      <c r="C4008" t="s">
        <v>14571</v>
      </c>
      <c r="D4008" t="s">
        <v>30484</v>
      </c>
      <c r="E4008">
        <v>6666666666666666</v>
      </c>
      <c r="F4008" t="s">
        <v>14573</v>
      </c>
      <c r="G4008" t="s">
        <v>14574</v>
      </c>
    </row>
    <row r="4009" spans="1:7" x14ac:dyDescent="0.25">
      <c r="A4009">
        <v>4007</v>
      </c>
      <c r="B4009" t="s">
        <v>14575</v>
      </c>
      <c r="C4009" t="s">
        <v>14576</v>
      </c>
      <c r="D4009" t="s">
        <v>30994</v>
      </c>
      <c r="E4009">
        <v>0</v>
      </c>
      <c r="F4009" t="s">
        <v>14578</v>
      </c>
      <c r="G4009" t="s">
        <v>14579</v>
      </c>
    </row>
    <row r="4010" spans="1:7" x14ac:dyDescent="0.25">
      <c r="A4010">
        <v>4008</v>
      </c>
      <c r="B4010" t="s">
        <v>14580</v>
      </c>
      <c r="C4010" t="s">
        <v>14581</v>
      </c>
      <c r="D4010" t="s">
        <v>29477</v>
      </c>
      <c r="E4010">
        <v>0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x14ac:dyDescent="0.25">
      <c r="A4012">
        <v>4010</v>
      </c>
      <c r="B4012" t="s">
        <v>14587</v>
      </c>
      <c r="C4012" t="s">
        <v>14588</v>
      </c>
      <c r="D4012" t="s">
        <v>510</v>
      </c>
      <c r="E4012">
        <v>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x14ac:dyDescent="0.25">
      <c r="A4014">
        <v>4012</v>
      </c>
      <c r="B4014" t="s">
        <v>14596</v>
      </c>
      <c r="C4014" t="s">
        <v>8808</v>
      </c>
      <c r="D4014" t="s">
        <v>29477</v>
      </c>
      <c r="E4014">
        <v>0</v>
      </c>
      <c r="F4014" t="s">
        <v>14597</v>
      </c>
      <c r="G4014" t="s">
        <v>14598</v>
      </c>
    </row>
    <row r="4015" spans="1:7" x14ac:dyDescent="0.25">
      <c r="A4015">
        <v>4013</v>
      </c>
      <c r="B4015" t="s">
        <v>14599</v>
      </c>
      <c r="C4015" t="s">
        <v>14600</v>
      </c>
      <c r="D4015" t="s">
        <v>30994</v>
      </c>
      <c r="E4015">
        <v>0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6</v>
      </c>
      <c r="E4016">
        <v>0</v>
      </c>
      <c r="F4016" t="s">
        <v>14605</v>
      </c>
      <c r="G4016" t="s">
        <v>14606</v>
      </c>
    </row>
    <row r="4017" spans="1:7" x14ac:dyDescent="0.25">
      <c r="A4017">
        <v>4015</v>
      </c>
      <c r="B4017" t="s">
        <v>14607</v>
      </c>
      <c r="C4017" t="s">
        <v>14608</v>
      </c>
      <c r="D4017" t="s">
        <v>30995</v>
      </c>
      <c r="E4017">
        <v>0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30996</v>
      </c>
      <c r="E4018">
        <v>0</v>
      </c>
      <c r="F4018" t="s">
        <v>14614</v>
      </c>
      <c r="G4018" t="s">
        <v>14615</v>
      </c>
    </row>
    <row r="4019" spans="1:7" x14ac:dyDescent="0.25">
      <c r="A4019">
        <v>4017</v>
      </c>
      <c r="B4019" t="s">
        <v>14616</v>
      </c>
      <c r="C4019" t="s">
        <v>6</v>
      </c>
      <c r="D4019" t="s">
        <v>5</v>
      </c>
      <c r="E4019">
        <v>0</v>
      </c>
      <c r="F4019" t="s">
        <v>14617</v>
      </c>
      <c r="G4019" t="s">
        <v>14618</v>
      </c>
    </row>
    <row r="4020" spans="1:7" x14ac:dyDescent="0.25">
      <c r="A4020">
        <v>4018</v>
      </c>
      <c r="B4020" t="s">
        <v>14619</v>
      </c>
      <c r="C4020" t="s">
        <v>14620</v>
      </c>
      <c r="D4020" t="s">
        <v>30997</v>
      </c>
      <c r="E4020">
        <v>0</v>
      </c>
      <c r="F4020" t="s">
        <v>14621</v>
      </c>
      <c r="G4020" t="s">
        <v>14622</v>
      </c>
    </row>
    <row r="4021" spans="1:7" x14ac:dyDescent="0.25">
      <c r="A4021">
        <v>4019</v>
      </c>
      <c r="B4021" t="s">
        <v>14623</v>
      </c>
      <c r="C4021" t="s">
        <v>14624</v>
      </c>
      <c r="D4021" t="s">
        <v>30997</v>
      </c>
      <c r="E4021">
        <v>0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1241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10440</v>
      </c>
      <c r="E4024">
        <v>0</v>
      </c>
      <c r="F4024" t="s">
        <v>14636</v>
      </c>
      <c r="G4024" t="s">
        <v>14637</v>
      </c>
    </row>
    <row r="4025" spans="1:7" x14ac:dyDescent="0.25">
      <c r="A4025">
        <v>4023</v>
      </c>
      <c r="B4025" t="s">
        <v>14638</v>
      </c>
      <c r="C4025" t="s">
        <v>14639</v>
      </c>
      <c r="D4025" t="s">
        <v>28174</v>
      </c>
      <c r="E4025">
        <v>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1241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x14ac:dyDescent="0.25">
      <c r="A4029">
        <v>4027</v>
      </c>
      <c r="B4029" t="s">
        <v>14649</v>
      </c>
      <c r="C4029" t="s">
        <v>14650</v>
      </c>
      <c r="D4029" t="s">
        <v>30116</v>
      </c>
      <c r="E4029">
        <v>0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158</v>
      </c>
      <c r="E4030">
        <v>5</v>
      </c>
      <c r="F4030" t="s">
        <v>14654</v>
      </c>
      <c r="G4030" t="s">
        <v>3535</v>
      </c>
    </row>
    <row r="4031" spans="1:7" hidden="1" x14ac:dyDescent="0.25">
      <c r="A4031">
        <v>4029</v>
      </c>
      <c r="B4031" t="s">
        <v>14655</v>
      </c>
      <c r="C4031" t="s">
        <v>14656</v>
      </c>
      <c r="D4031" t="s">
        <v>30456</v>
      </c>
      <c r="E4031">
        <v>2.8571428571428576E+16</v>
      </c>
      <c r="F4031" t="s">
        <v>14658</v>
      </c>
      <c r="G4031" t="s">
        <v>14659</v>
      </c>
    </row>
    <row r="4032" spans="1:7" x14ac:dyDescent="0.25">
      <c r="A4032">
        <v>4030</v>
      </c>
      <c r="B4032" t="s">
        <v>14660</v>
      </c>
      <c r="C4032" t="s">
        <v>14661</v>
      </c>
      <c r="D4032" t="s">
        <v>1241</v>
      </c>
      <c r="E4032">
        <v>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1241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19084</v>
      </c>
      <c r="E4036">
        <v>0</v>
      </c>
      <c r="F4036" t="s">
        <v>14674</v>
      </c>
      <c r="G4036" t="s">
        <v>14673</v>
      </c>
    </row>
    <row r="4037" spans="1:7" x14ac:dyDescent="0.25">
      <c r="A4037">
        <v>4035</v>
      </c>
      <c r="B4037" t="s">
        <v>14675</v>
      </c>
      <c r="C4037" t="s">
        <v>6</v>
      </c>
      <c r="D4037" t="s">
        <v>5</v>
      </c>
      <c r="E4037">
        <v>0</v>
      </c>
      <c r="F4037" t="s">
        <v>14676</v>
      </c>
      <c r="G4037" t="s">
        <v>14677</v>
      </c>
    </row>
    <row r="4038" spans="1:7" x14ac:dyDescent="0.25">
      <c r="A4038">
        <v>4036</v>
      </c>
      <c r="B4038" t="s">
        <v>14678</v>
      </c>
      <c r="C4038" t="s">
        <v>14679</v>
      </c>
      <c r="D4038" t="s">
        <v>29568</v>
      </c>
      <c r="E4038">
        <v>0</v>
      </c>
      <c r="F4038" t="s">
        <v>58</v>
      </c>
      <c r="G4038" t="s">
        <v>14681</v>
      </c>
    </row>
    <row r="4039" spans="1:7" x14ac:dyDescent="0.25">
      <c r="A4039">
        <v>4037</v>
      </c>
      <c r="B4039" t="s">
        <v>6485</v>
      </c>
      <c r="C4039" t="s">
        <v>14682</v>
      </c>
      <c r="D4039" t="s">
        <v>673</v>
      </c>
      <c r="E4039">
        <v>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x14ac:dyDescent="0.25">
      <c r="A4041">
        <v>4039</v>
      </c>
      <c r="B4041" t="s">
        <v>14688</v>
      </c>
      <c r="C4041" t="s">
        <v>14689</v>
      </c>
      <c r="D4041" t="s">
        <v>11476</v>
      </c>
      <c r="E4041">
        <v>0</v>
      </c>
      <c r="F4041" t="s">
        <v>14691</v>
      </c>
      <c r="G4041" t="s">
        <v>14692</v>
      </c>
    </row>
    <row r="4042" spans="1:7" x14ac:dyDescent="0.25">
      <c r="A4042">
        <v>4040</v>
      </c>
      <c r="B4042" t="s">
        <v>14693</v>
      </c>
      <c r="C4042" t="s">
        <v>14694</v>
      </c>
      <c r="D4042" t="s">
        <v>4008</v>
      </c>
      <c r="E4042">
        <v>0</v>
      </c>
      <c r="F4042" t="s">
        <v>14695</v>
      </c>
      <c r="G4042" t="s">
        <v>14696</v>
      </c>
    </row>
    <row r="4043" spans="1:7" x14ac:dyDescent="0.25">
      <c r="A4043">
        <v>4041</v>
      </c>
      <c r="B4043" t="s">
        <v>14697</v>
      </c>
      <c r="C4043" t="s">
        <v>14698</v>
      </c>
      <c r="D4043" t="s">
        <v>29927</v>
      </c>
      <c r="E4043">
        <v>0</v>
      </c>
      <c r="F4043" t="s">
        <v>14700</v>
      </c>
      <c r="G4043" t="s">
        <v>14701</v>
      </c>
    </row>
    <row r="4044" spans="1:7" hidden="1" x14ac:dyDescent="0.25">
      <c r="A4044">
        <v>4042</v>
      </c>
      <c r="B4044" t="s">
        <v>14702</v>
      </c>
      <c r="C4044" t="s">
        <v>5</v>
      </c>
      <c r="D4044" t="s">
        <v>5</v>
      </c>
      <c r="E4044">
        <v>1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5</v>
      </c>
      <c r="E4045">
        <v>0</v>
      </c>
      <c r="F4045" t="s">
        <v>14707</v>
      </c>
      <c r="G4045" t="s">
        <v>14708</v>
      </c>
    </row>
    <row r="4046" spans="1:7" x14ac:dyDescent="0.25">
      <c r="A4046">
        <v>4044</v>
      </c>
      <c r="B4046" t="s">
        <v>14709</v>
      </c>
      <c r="C4046" t="s">
        <v>14710</v>
      </c>
      <c r="D4046" t="s">
        <v>4008</v>
      </c>
      <c r="E4046">
        <v>0</v>
      </c>
      <c r="F4046" t="s">
        <v>14711</v>
      </c>
      <c r="G4046" t="s">
        <v>14708</v>
      </c>
    </row>
    <row r="4047" spans="1:7" x14ac:dyDescent="0.25">
      <c r="A4047">
        <v>4045</v>
      </c>
      <c r="B4047" t="s">
        <v>14712</v>
      </c>
      <c r="C4047" t="s">
        <v>14713</v>
      </c>
      <c r="D4047" t="s">
        <v>30998</v>
      </c>
      <c r="E4047">
        <v>0</v>
      </c>
      <c r="F4047" t="s">
        <v>14715</v>
      </c>
      <c r="G4047" t="s">
        <v>14716</v>
      </c>
    </row>
    <row r="4048" spans="1:7" x14ac:dyDescent="0.25">
      <c r="A4048">
        <v>4046</v>
      </c>
      <c r="B4048" t="s">
        <v>14717</v>
      </c>
      <c r="C4048" t="s">
        <v>14718</v>
      </c>
      <c r="D4048" t="s">
        <v>11476</v>
      </c>
      <c r="E4048">
        <v>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4008</v>
      </c>
      <c r="E4049">
        <v>0</v>
      </c>
      <c r="F4049" t="s">
        <v>14724</v>
      </c>
      <c r="G4049" t="s">
        <v>14725</v>
      </c>
    </row>
    <row r="4050" spans="1:7" x14ac:dyDescent="0.25">
      <c r="A4050">
        <v>4048</v>
      </c>
      <c r="B4050" t="s">
        <v>14726</v>
      </c>
      <c r="C4050" t="s">
        <v>6</v>
      </c>
      <c r="D4050" t="s">
        <v>5</v>
      </c>
      <c r="E4050">
        <v>0</v>
      </c>
      <c r="F4050" t="s">
        <v>14727</v>
      </c>
      <c r="G4050" t="s">
        <v>14728</v>
      </c>
    </row>
    <row r="4051" spans="1:7" x14ac:dyDescent="0.25">
      <c r="A4051">
        <v>4049</v>
      </c>
      <c r="B4051" t="s">
        <v>14729</v>
      </c>
      <c r="C4051" t="s">
        <v>14689</v>
      </c>
      <c r="D4051" t="s">
        <v>11476</v>
      </c>
      <c r="E4051">
        <v>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29927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11476</v>
      </c>
      <c r="E4053">
        <v>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349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29308</v>
      </c>
      <c r="E4056">
        <v>0</v>
      </c>
      <c r="F4056" t="s">
        <v>14750</v>
      </c>
      <c r="G4056" t="s">
        <v>14751</v>
      </c>
    </row>
    <row r="4057" spans="1:7" x14ac:dyDescent="0.25">
      <c r="A4057">
        <v>4055</v>
      </c>
      <c r="B4057" t="s">
        <v>14752</v>
      </c>
      <c r="C4057" t="s">
        <v>14753</v>
      </c>
      <c r="D4057" t="s">
        <v>7748</v>
      </c>
      <c r="E4057">
        <v>0</v>
      </c>
      <c r="F4057" t="s">
        <v>58</v>
      </c>
      <c r="G4057" t="s">
        <v>14755</v>
      </c>
    </row>
    <row r="4058" spans="1:7" hidden="1" x14ac:dyDescent="0.25">
      <c r="A4058">
        <v>4056</v>
      </c>
      <c r="B4058" t="s">
        <v>14756</v>
      </c>
      <c r="C4058" t="s">
        <v>14757</v>
      </c>
      <c r="D4058" t="s">
        <v>30999</v>
      </c>
      <c r="E4058">
        <v>6666666666666666</v>
      </c>
      <c r="F4058" t="s">
        <v>14758</v>
      </c>
      <c r="G4058" t="s">
        <v>14757</v>
      </c>
    </row>
    <row r="4059" spans="1:7" x14ac:dyDescent="0.25">
      <c r="A4059">
        <v>4057</v>
      </c>
      <c r="B4059" t="s">
        <v>14759</v>
      </c>
      <c r="C4059" t="s">
        <v>14760</v>
      </c>
      <c r="D4059" t="s">
        <v>31000</v>
      </c>
      <c r="E4059">
        <v>0</v>
      </c>
      <c r="F4059" t="s">
        <v>14762</v>
      </c>
      <c r="G4059" t="s">
        <v>14763</v>
      </c>
    </row>
    <row r="4060" spans="1:7" x14ac:dyDescent="0.25">
      <c r="A4060">
        <v>4058</v>
      </c>
      <c r="B4060" t="s">
        <v>14764</v>
      </c>
      <c r="C4060" t="s">
        <v>14765</v>
      </c>
      <c r="D4060" t="s">
        <v>31001</v>
      </c>
      <c r="E4060">
        <v>0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29396</v>
      </c>
      <c r="E4061">
        <v>5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30482</v>
      </c>
      <c r="E4063">
        <v>0</v>
      </c>
      <c r="F4063" t="s">
        <v>14778</v>
      </c>
      <c r="G4063" t="s">
        <v>14779</v>
      </c>
    </row>
    <row r="4064" spans="1:7" x14ac:dyDescent="0.25">
      <c r="A4064">
        <v>4062</v>
      </c>
      <c r="B4064" t="s">
        <v>14780</v>
      </c>
      <c r="C4064" t="s">
        <v>14781</v>
      </c>
      <c r="D4064" t="s">
        <v>29500</v>
      </c>
      <c r="E4064">
        <v>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31002</v>
      </c>
      <c r="E4066">
        <v>0</v>
      </c>
      <c r="F4066" t="s">
        <v>14788</v>
      </c>
      <c r="G4066" t="s">
        <v>14789</v>
      </c>
    </row>
    <row r="4067" spans="1:7" x14ac:dyDescent="0.25">
      <c r="A4067">
        <v>4065</v>
      </c>
      <c r="B4067" t="s">
        <v>25</v>
      </c>
      <c r="C4067" t="s">
        <v>14790</v>
      </c>
      <c r="D4067" t="s">
        <v>30220</v>
      </c>
      <c r="E4067">
        <v>0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x14ac:dyDescent="0.25">
      <c r="A4069">
        <v>4067</v>
      </c>
      <c r="B4069" t="s">
        <v>14796</v>
      </c>
      <c r="C4069" t="s">
        <v>14797</v>
      </c>
      <c r="D4069" t="s">
        <v>29946</v>
      </c>
      <c r="E4069">
        <v>0</v>
      </c>
      <c r="F4069" t="s">
        <v>14798</v>
      </c>
      <c r="G4069" t="s">
        <v>14799</v>
      </c>
    </row>
    <row r="4070" spans="1:7" x14ac:dyDescent="0.25">
      <c r="A4070">
        <v>4068</v>
      </c>
      <c r="B4070" t="s">
        <v>14800</v>
      </c>
      <c r="C4070" t="s">
        <v>14801</v>
      </c>
      <c r="D4070" t="s">
        <v>28736</v>
      </c>
      <c r="E4070">
        <v>0</v>
      </c>
      <c r="F4070" t="s">
        <v>58</v>
      </c>
      <c r="G4070" t="s">
        <v>14803</v>
      </c>
    </row>
    <row r="4071" spans="1:7" x14ac:dyDescent="0.25">
      <c r="A4071">
        <v>4069</v>
      </c>
      <c r="B4071" t="s">
        <v>4803</v>
      </c>
      <c r="C4071" t="s">
        <v>14804</v>
      </c>
      <c r="D4071" t="s">
        <v>31003</v>
      </c>
      <c r="E4071">
        <v>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x14ac:dyDescent="0.25">
      <c r="A4073">
        <v>4071</v>
      </c>
      <c r="B4073" t="s">
        <v>14810</v>
      </c>
      <c r="C4073" t="s">
        <v>14811</v>
      </c>
      <c r="D4073" t="s">
        <v>31004</v>
      </c>
      <c r="E4073">
        <v>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31005</v>
      </c>
      <c r="E4074">
        <v>0</v>
      </c>
      <c r="F4074" t="s">
        <v>14818</v>
      </c>
      <c r="G4074" t="s">
        <v>14819</v>
      </c>
    </row>
    <row r="4075" spans="1:7" x14ac:dyDescent="0.25">
      <c r="A4075">
        <v>4073</v>
      </c>
      <c r="B4075" t="s">
        <v>14820</v>
      </c>
      <c r="C4075" t="s">
        <v>14821</v>
      </c>
      <c r="D4075" t="s">
        <v>30457</v>
      </c>
      <c r="E4075">
        <v>0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x14ac:dyDescent="0.25">
      <c r="A4077">
        <v>4075</v>
      </c>
      <c r="B4077" t="s">
        <v>14827</v>
      </c>
      <c r="C4077" t="s">
        <v>1160</v>
      </c>
      <c r="D4077" t="s">
        <v>31006</v>
      </c>
      <c r="E4077">
        <v>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9850</v>
      </c>
      <c r="E4078">
        <v>0</v>
      </c>
      <c r="F4078" t="s">
        <v>14832</v>
      </c>
      <c r="G4078" t="s">
        <v>14833</v>
      </c>
    </row>
    <row r="4079" spans="1:7" x14ac:dyDescent="0.25">
      <c r="A4079">
        <v>4077</v>
      </c>
      <c r="B4079" t="s">
        <v>14834</v>
      </c>
      <c r="C4079" t="s">
        <v>14835</v>
      </c>
      <c r="D4079" t="s">
        <v>1241</v>
      </c>
      <c r="E4079">
        <v>0</v>
      </c>
      <c r="F4079" t="s">
        <v>14837</v>
      </c>
      <c r="G4079" t="s">
        <v>14838</v>
      </c>
    </row>
    <row r="4080" spans="1:7" x14ac:dyDescent="0.25">
      <c r="A4080">
        <v>4078</v>
      </c>
      <c r="B4080" t="s">
        <v>14839</v>
      </c>
      <c r="C4080" t="s">
        <v>14840</v>
      </c>
      <c r="D4080" t="s">
        <v>31007</v>
      </c>
      <c r="E4080">
        <v>0</v>
      </c>
      <c r="F4080" t="s">
        <v>14842</v>
      </c>
      <c r="G4080" t="s">
        <v>14843</v>
      </c>
    </row>
    <row r="4081" spans="1:7" x14ac:dyDescent="0.25">
      <c r="A4081">
        <v>4079</v>
      </c>
      <c r="B4081" t="s">
        <v>14844</v>
      </c>
      <c r="C4081" t="s">
        <v>1211</v>
      </c>
      <c r="D4081" t="s">
        <v>346</v>
      </c>
      <c r="E4081">
        <v>0</v>
      </c>
      <c r="F4081" t="s">
        <v>14845</v>
      </c>
      <c r="G4081" t="s">
        <v>14846</v>
      </c>
    </row>
    <row r="4082" spans="1:7" x14ac:dyDescent="0.25">
      <c r="A4082">
        <v>4080</v>
      </c>
      <c r="B4082" t="s">
        <v>14847</v>
      </c>
      <c r="C4082" t="s">
        <v>14848</v>
      </c>
      <c r="D4082" t="s">
        <v>28819</v>
      </c>
      <c r="E4082">
        <v>0</v>
      </c>
      <c r="F4082" t="s">
        <v>14850</v>
      </c>
      <c r="G4082" t="s">
        <v>14851</v>
      </c>
    </row>
    <row r="4083" spans="1:7" x14ac:dyDescent="0.25">
      <c r="A4083">
        <v>4081</v>
      </c>
      <c r="B4083" t="s">
        <v>14852</v>
      </c>
      <c r="C4083" t="s">
        <v>14853</v>
      </c>
      <c r="D4083" t="s">
        <v>858</v>
      </c>
      <c r="E4083">
        <v>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31008</v>
      </c>
      <c r="E4084">
        <v>0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14853</v>
      </c>
      <c r="E4085">
        <v>0</v>
      </c>
      <c r="F4085" t="s">
        <v>14863</v>
      </c>
      <c r="G4085" t="s">
        <v>14864</v>
      </c>
    </row>
    <row r="4086" spans="1:7" x14ac:dyDescent="0.25">
      <c r="A4086">
        <v>4084</v>
      </c>
      <c r="B4086" t="s">
        <v>14865</v>
      </c>
      <c r="C4086" t="s">
        <v>14866</v>
      </c>
      <c r="D4086" t="s">
        <v>28736</v>
      </c>
      <c r="E4086">
        <v>0</v>
      </c>
      <c r="F4086" t="s">
        <v>14867</v>
      </c>
      <c r="G4086" t="s">
        <v>14868</v>
      </c>
    </row>
    <row r="4087" spans="1:7" x14ac:dyDescent="0.25">
      <c r="A4087">
        <v>4085</v>
      </c>
      <c r="B4087" t="s">
        <v>14869</v>
      </c>
      <c r="C4087" t="s">
        <v>14870</v>
      </c>
      <c r="D4087" t="s">
        <v>510</v>
      </c>
      <c r="E4087">
        <v>0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16012</v>
      </c>
      <c r="E4088">
        <v>0</v>
      </c>
      <c r="F4088" t="s">
        <v>14874</v>
      </c>
      <c r="G4088" t="s">
        <v>14873</v>
      </c>
    </row>
    <row r="4089" spans="1:7" x14ac:dyDescent="0.25">
      <c r="A4089">
        <v>4087</v>
      </c>
      <c r="B4089" t="s">
        <v>14875</v>
      </c>
      <c r="C4089" t="s">
        <v>6538</v>
      </c>
      <c r="D4089" t="s">
        <v>1726</v>
      </c>
      <c r="E4089">
        <v>0</v>
      </c>
      <c r="F4089" t="s">
        <v>14876</v>
      </c>
      <c r="G4089" t="s">
        <v>6538</v>
      </c>
    </row>
    <row r="4090" spans="1:7" x14ac:dyDescent="0.25">
      <c r="A4090">
        <v>4088</v>
      </c>
      <c r="B4090" t="s">
        <v>14877</v>
      </c>
      <c r="C4090" t="s">
        <v>14878</v>
      </c>
      <c r="D4090" t="s">
        <v>30468</v>
      </c>
      <c r="E4090">
        <v>0</v>
      </c>
      <c r="F4090" t="s">
        <v>14880</v>
      </c>
      <c r="G4090" t="s">
        <v>14878</v>
      </c>
    </row>
    <row r="4091" spans="1:7" x14ac:dyDescent="0.25">
      <c r="A4091">
        <v>4089</v>
      </c>
      <c r="B4091" t="s">
        <v>14881</v>
      </c>
      <c r="C4091" t="s">
        <v>14882</v>
      </c>
      <c r="D4091" t="s">
        <v>31009</v>
      </c>
      <c r="E4091">
        <v>0</v>
      </c>
      <c r="F4091" t="s">
        <v>14883</v>
      </c>
      <c r="G4091" t="s">
        <v>14882</v>
      </c>
    </row>
    <row r="4092" spans="1:7" x14ac:dyDescent="0.25">
      <c r="A4092">
        <v>4090</v>
      </c>
      <c r="B4092" t="s">
        <v>14884</v>
      </c>
      <c r="C4092" t="s">
        <v>14885</v>
      </c>
      <c r="D4092" t="s">
        <v>31010</v>
      </c>
      <c r="E4092">
        <v>0</v>
      </c>
      <c r="F4092" t="s">
        <v>14887</v>
      </c>
      <c r="G4092" t="s">
        <v>14888</v>
      </c>
    </row>
    <row r="4093" spans="1:7" hidden="1" x14ac:dyDescent="0.25">
      <c r="A4093">
        <v>4091</v>
      </c>
      <c r="B4093" t="s">
        <v>14889</v>
      </c>
      <c r="C4093" t="s">
        <v>510</v>
      </c>
      <c r="D4093" t="s">
        <v>510</v>
      </c>
      <c r="E4093">
        <v>1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x14ac:dyDescent="0.25">
      <c r="A4095">
        <v>4093</v>
      </c>
      <c r="B4095" t="s">
        <v>14894</v>
      </c>
      <c r="C4095" t="s">
        <v>6</v>
      </c>
      <c r="D4095" t="s">
        <v>5</v>
      </c>
      <c r="E4095">
        <v>0</v>
      </c>
      <c r="F4095" t="s">
        <v>14895</v>
      </c>
      <c r="G4095" t="s">
        <v>14896</v>
      </c>
    </row>
    <row r="4096" spans="1:7" x14ac:dyDescent="0.25">
      <c r="A4096">
        <v>4094</v>
      </c>
      <c r="B4096" t="s">
        <v>14897</v>
      </c>
      <c r="C4096" t="s">
        <v>14898</v>
      </c>
      <c r="D4096" t="s">
        <v>30661</v>
      </c>
      <c r="E4096">
        <v>0</v>
      </c>
      <c r="F4096" t="s">
        <v>14899</v>
      </c>
      <c r="G4096" t="s">
        <v>14898</v>
      </c>
    </row>
    <row r="4097" spans="1:7" x14ac:dyDescent="0.25">
      <c r="A4097">
        <v>4095</v>
      </c>
      <c r="B4097" t="s">
        <v>14900</v>
      </c>
      <c r="C4097" t="s">
        <v>14901</v>
      </c>
      <c r="D4097" t="s">
        <v>16012</v>
      </c>
      <c r="E4097">
        <v>0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x14ac:dyDescent="0.25">
      <c r="A4099">
        <v>4097</v>
      </c>
      <c r="B4099" t="s">
        <v>14908</v>
      </c>
      <c r="C4099" t="s">
        <v>14909</v>
      </c>
      <c r="D4099" t="s">
        <v>31011</v>
      </c>
      <c r="E4099">
        <v>0</v>
      </c>
      <c r="F4099" t="s">
        <v>14911</v>
      </c>
      <c r="G4099" t="s">
        <v>14909</v>
      </c>
    </row>
    <row r="4100" spans="1:7" hidden="1" x14ac:dyDescent="0.25">
      <c r="A4100">
        <v>4098</v>
      </c>
      <c r="B4100" t="s">
        <v>14912</v>
      </c>
      <c r="C4100" t="s">
        <v>14913</v>
      </c>
      <c r="D4100" t="s">
        <v>14913</v>
      </c>
      <c r="E4100">
        <v>10</v>
      </c>
      <c r="F4100" t="s">
        <v>14914</v>
      </c>
      <c r="G4100" t="s">
        <v>14913</v>
      </c>
    </row>
    <row r="4101" spans="1:7" hidden="1" x14ac:dyDescent="0.25">
      <c r="A4101">
        <v>4099</v>
      </c>
      <c r="B4101" t="s">
        <v>14915</v>
      </c>
      <c r="C4101" t="s">
        <v>14916</v>
      </c>
      <c r="D4101" t="s">
        <v>29832</v>
      </c>
      <c r="E4101">
        <v>5</v>
      </c>
      <c r="F4101" t="s">
        <v>14917</v>
      </c>
      <c r="G4101" t="s">
        <v>14916</v>
      </c>
    </row>
    <row r="4102" spans="1:7" x14ac:dyDescent="0.25">
      <c r="A4102">
        <v>4100</v>
      </c>
      <c r="B4102" t="s">
        <v>14918</v>
      </c>
      <c r="C4102" t="s">
        <v>14919</v>
      </c>
      <c r="D4102" t="s">
        <v>4008</v>
      </c>
      <c r="E4102">
        <v>0</v>
      </c>
      <c r="F4102" t="s">
        <v>14920</v>
      </c>
      <c r="G4102" t="s">
        <v>14919</v>
      </c>
    </row>
    <row r="4103" spans="1:7" x14ac:dyDescent="0.25">
      <c r="A4103">
        <v>4101</v>
      </c>
      <c r="B4103" t="s">
        <v>14921</v>
      </c>
      <c r="C4103" t="s">
        <v>14922</v>
      </c>
      <c r="D4103" t="s">
        <v>16012</v>
      </c>
      <c r="E4103">
        <v>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</v>
      </c>
      <c r="E4104">
        <v>0</v>
      </c>
      <c r="F4104" t="s">
        <v>14925</v>
      </c>
      <c r="G4104" t="s">
        <v>14926</v>
      </c>
    </row>
    <row r="4105" spans="1:7" x14ac:dyDescent="0.25">
      <c r="A4105">
        <v>4103</v>
      </c>
      <c r="B4105" t="s">
        <v>14927</v>
      </c>
      <c r="C4105" t="s">
        <v>14928</v>
      </c>
      <c r="D4105" t="s">
        <v>31012</v>
      </c>
      <c r="E4105">
        <v>0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29568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141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964</v>
      </c>
      <c r="E4108">
        <v>2222222222222222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hidden="1" x14ac:dyDescent="0.25">
      <c r="A4110">
        <v>4108</v>
      </c>
      <c r="B4110" t="s">
        <v>14942</v>
      </c>
      <c r="C4110" t="s">
        <v>5</v>
      </c>
      <c r="D4110" t="s">
        <v>5</v>
      </c>
      <c r="E4110">
        <v>10</v>
      </c>
      <c r="F4110" t="s">
        <v>14943</v>
      </c>
      <c r="G4110" t="s">
        <v>14944</v>
      </c>
    </row>
    <row r="4111" spans="1:7" x14ac:dyDescent="0.25">
      <c r="A4111">
        <v>4109</v>
      </c>
      <c r="B4111" t="s">
        <v>27</v>
      </c>
      <c r="C4111" t="s">
        <v>14945</v>
      </c>
      <c r="D4111" t="s">
        <v>29547</v>
      </c>
      <c r="E4111">
        <v>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21237</v>
      </c>
      <c r="E4112">
        <v>0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29268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x14ac:dyDescent="0.25">
      <c r="A4116">
        <v>4114</v>
      </c>
      <c r="B4116" t="s">
        <v>14964</v>
      </c>
      <c r="C4116" t="s">
        <v>14965</v>
      </c>
      <c r="D4116" t="s">
        <v>6343</v>
      </c>
      <c r="E4116">
        <v>0</v>
      </c>
      <c r="F4116" t="s">
        <v>14966</v>
      </c>
      <c r="G4116" t="s">
        <v>14967</v>
      </c>
    </row>
    <row r="4117" spans="1:7" x14ac:dyDescent="0.25">
      <c r="A4117">
        <v>4115</v>
      </c>
      <c r="B4117" t="s">
        <v>14968</v>
      </c>
      <c r="C4117" t="s">
        <v>6</v>
      </c>
      <c r="D4117" t="s">
        <v>5</v>
      </c>
      <c r="E4117">
        <v>0</v>
      </c>
      <c r="F4117" t="s">
        <v>14969</v>
      </c>
      <c r="G4117" t="s">
        <v>14970</v>
      </c>
    </row>
    <row r="4118" spans="1:7" hidden="1" x14ac:dyDescent="0.25">
      <c r="A4118">
        <v>4116</v>
      </c>
      <c r="B4118" t="s">
        <v>14971</v>
      </c>
      <c r="C4118" t="s">
        <v>6</v>
      </c>
      <c r="D4118" t="s">
        <v>6</v>
      </c>
      <c r="E4118">
        <v>1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30526</v>
      </c>
      <c r="E4119">
        <v>0</v>
      </c>
      <c r="F4119" t="s">
        <v>14976</v>
      </c>
      <c r="G4119" t="s">
        <v>14973</v>
      </c>
    </row>
    <row r="4120" spans="1:7" hidden="1" x14ac:dyDescent="0.25">
      <c r="A4120">
        <v>4118</v>
      </c>
      <c r="B4120" t="s">
        <v>14977</v>
      </c>
      <c r="C4120" t="s">
        <v>14978</v>
      </c>
      <c r="D4120" t="s">
        <v>29480</v>
      </c>
      <c r="E4120">
        <v>10</v>
      </c>
      <c r="F4120" t="s">
        <v>58</v>
      </c>
      <c r="G4120" t="s">
        <v>14978</v>
      </c>
    </row>
    <row r="4121" spans="1:7" x14ac:dyDescent="0.25">
      <c r="A4121">
        <v>4119</v>
      </c>
      <c r="B4121" t="s">
        <v>14979</v>
      </c>
      <c r="C4121" t="s">
        <v>14980</v>
      </c>
      <c r="D4121" t="s">
        <v>14978</v>
      </c>
      <c r="E4121">
        <v>0</v>
      </c>
      <c r="F4121" t="s">
        <v>14981</v>
      </c>
      <c r="G4121" t="s">
        <v>14982</v>
      </c>
    </row>
    <row r="4122" spans="1:7" x14ac:dyDescent="0.25">
      <c r="A4122">
        <v>4120</v>
      </c>
      <c r="B4122" t="s">
        <v>5879</v>
      </c>
      <c r="C4122" t="s">
        <v>14983</v>
      </c>
      <c r="D4122" t="s">
        <v>9033</v>
      </c>
      <c r="E4122">
        <v>0</v>
      </c>
      <c r="F4122" t="s">
        <v>14984</v>
      </c>
      <c r="G4122" t="s">
        <v>14982</v>
      </c>
    </row>
    <row r="4123" spans="1:7" x14ac:dyDescent="0.25">
      <c r="A4123">
        <v>4121</v>
      </c>
      <c r="B4123" t="s">
        <v>14985</v>
      </c>
      <c r="C4123" t="s">
        <v>14986</v>
      </c>
      <c r="D4123" t="s">
        <v>9033</v>
      </c>
      <c r="E4123">
        <v>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1111</v>
      </c>
      <c r="E4124">
        <v>2.8571428571428576E+16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9033</v>
      </c>
      <c r="E4125">
        <v>0</v>
      </c>
      <c r="F4125" t="s">
        <v>14996</v>
      </c>
      <c r="G4125" t="s">
        <v>14997</v>
      </c>
    </row>
    <row r="4126" spans="1:7" x14ac:dyDescent="0.25">
      <c r="A4126">
        <v>4124</v>
      </c>
      <c r="B4126" t="s">
        <v>14998</v>
      </c>
      <c r="C4126" t="s">
        <v>4235</v>
      </c>
      <c r="D4126" t="s">
        <v>1211</v>
      </c>
      <c r="E4126">
        <v>0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5287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x14ac:dyDescent="0.25">
      <c r="A4129">
        <v>4127</v>
      </c>
      <c r="B4129" t="s">
        <v>15008</v>
      </c>
      <c r="C4129" t="s">
        <v>15009</v>
      </c>
      <c r="D4129" t="s">
        <v>22874</v>
      </c>
      <c r="E4129">
        <v>0</v>
      </c>
      <c r="F4129" t="s">
        <v>15010</v>
      </c>
      <c r="G4129" t="s">
        <v>15011</v>
      </c>
    </row>
    <row r="4130" spans="1:7" x14ac:dyDescent="0.25">
      <c r="A4130">
        <v>4128</v>
      </c>
      <c r="B4130" t="s">
        <v>15012</v>
      </c>
      <c r="C4130" t="s">
        <v>8274</v>
      </c>
      <c r="D4130" t="s">
        <v>346</v>
      </c>
      <c r="E4130">
        <v>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1716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24261</v>
      </c>
      <c r="E4132">
        <v>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31013</v>
      </c>
      <c r="E4133">
        <v>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31014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31015</v>
      </c>
      <c r="E4135">
        <v>0</v>
      </c>
      <c r="F4135" t="s">
        <v>15033</v>
      </c>
      <c r="G4135" t="s">
        <v>15034</v>
      </c>
    </row>
    <row r="4136" spans="1:7" x14ac:dyDescent="0.25">
      <c r="A4136">
        <v>4134</v>
      </c>
      <c r="B4136" t="s">
        <v>15035</v>
      </c>
      <c r="C4136" t="s">
        <v>6</v>
      </c>
      <c r="D4136" t="s">
        <v>5</v>
      </c>
      <c r="E4136">
        <v>0</v>
      </c>
      <c r="F4136" t="s">
        <v>15036</v>
      </c>
      <c r="G4136" t="s">
        <v>15037</v>
      </c>
    </row>
    <row r="4137" spans="1:7" x14ac:dyDescent="0.25">
      <c r="A4137">
        <v>4135</v>
      </c>
      <c r="B4137" t="s">
        <v>15038</v>
      </c>
      <c r="C4137" t="s">
        <v>15039</v>
      </c>
      <c r="D4137" t="s">
        <v>31014</v>
      </c>
      <c r="E4137">
        <v>0</v>
      </c>
      <c r="F4137" t="s">
        <v>15040</v>
      </c>
      <c r="G4137" t="s">
        <v>15041</v>
      </c>
    </row>
    <row r="4138" spans="1:7" x14ac:dyDescent="0.25">
      <c r="A4138">
        <v>4136</v>
      </c>
      <c r="B4138" t="s">
        <v>15042</v>
      </c>
      <c r="C4138" t="s">
        <v>6</v>
      </c>
      <c r="D4138" t="s">
        <v>5</v>
      </c>
      <c r="E4138">
        <v>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x14ac:dyDescent="0.25">
      <c r="A4140">
        <v>4138</v>
      </c>
      <c r="B4140" t="s">
        <v>15048</v>
      </c>
      <c r="C4140" t="s">
        <v>15049</v>
      </c>
      <c r="D4140" t="s">
        <v>31016</v>
      </c>
      <c r="E4140">
        <v>0</v>
      </c>
      <c r="F4140" t="s">
        <v>15050</v>
      </c>
      <c r="G4140" t="s">
        <v>15051</v>
      </c>
    </row>
    <row r="4141" spans="1:7" x14ac:dyDescent="0.25">
      <c r="A4141">
        <v>4139</v>
      </c>
      <c r="B4141" t="s">
        <v>15052</v>
      </c>
      <c r="C4141" t="s">
        <v>15053</v>
      </c>
      <c r="D4141" t="s">
        <v>31017</v>
      </c>
      <c r="E4141">
        <v>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31018</v>
      </c>
      <c r="E4142">
        <v>0</v>
      </c>
      <c r="F4142" t="s">
        <v>15058</v>
      </c>
      <c r="G4142" t="s">
        <v>15059</v>
      </c>
    </row>
    <row r="4143" spans="1:7" x14ac:dyDescent="0.25">
      <c r="A4143">
        <v>4141</v>
      </c>
      <c r="B4143" t="s">
        <v>15060</v>
      </c>
      <c r="C4143" t="s">
        <v>15061</v>
      </c>
      <c r="D4143" t="s">
        <v>31019</v>
      </c>
      <c r="E4143">
        <v>0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31020</v>
      </c>
      <c r="E4144">
        <v>0</v>
      </c>
      <c r="F4144" t="s">
        <v>15068</v>
      </c>
      <c r="G4144" t="s">
        <v>15066</v>
      </c>
    </row>
    <row r="4145" spans="1:7" hidden="1" x14ac:dyDescent="0.25">
      <c r="A4145">
        <v>4143</v>
      </c>
      <c r="B4145" t="s">
        <v>15069</v>
      </c>
      <c r="C4145" t="s">
        <v>6</v>
      </c>
      <c r="D4145" t="s">
        <v>6</v>
      </c>
      <c r="E4145">
        <v>10</v>
      </c>
      <c r="F4145" t="s">
        <v>15070</v>
      </c>
      <c r="G4145" t="s">
        <v>15071</v>
      </c>
    </row>
    <row r="4146" spans="1:7" x14ac:dyDescent="0.25">
      <c r="A4146">
        <v>4144</v>
      </c>
      <c r="B4146" t="s">
        <v>15072</v>
      </c>
      <c r="C4146" t="s">
        <v>6</v>
      </c>
      <c r="D4146" t="s">
        <v>5</v>
      </c>
      <c r="E4146">
        <v>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31021</v>
      </c>
      <c r="E4147">
        <v>0</v>
      </c>
      <c r="F4147" t="s">
        <v>15078</v>
      </c>
      <c r="G4147" t="s">
        <v>15079</v>
      </c>
    </row>
    <row r="4148" spans="1:7" x14ac:dyDescent="0.25">
      <c r="A4148">
        <v>4146</v>
      </c>
      <c r="B4148" t="s">
        <v>15080</v>
      </c>
      <c r="C4148" t="s">
        <v>6</v>
      </c>
      <c r="D4148" t="s">
        <v>5</v>
      </c>
      <c r="E4148">
        <v>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15100</v>
      </c>
      <c r="E4149">
        <v>0</v>
      </c>
      <c r="F4149" t="s">
        <v>15083</v>
      </c>
      <c r="G4149" t="s">
        <v>15082</v>
      </c>
    </row>
    <row r="4150" spans="1:7" x14ac:dyDescent="0.25">
      <c r="A4150">
        <v>4148</v>
      </c>
      <c r="B4150" t="s">
        <v>15084</v>
      </c>
      <c r="C4150" t="s">
        <v>15085</v>
      </c>
      <c r="D4150" t="s">
        <v>100</v>
      </c>
      <c r="E4150">
        <v>0</v>
      </c>
      <c r="F4150" t="s">
        <v>15086</v>
      </c>
      <c r="G4150" t="s">
        <v>15087</v>
      </c>
    </row>
    <row r="4151" spans="1:7" x14ac:dyDescent="0.25">
      <c r="A4151">
        <v>4149</v>
      </c>
      <c r="B4151" t="s">
        <v>15088</v>
      </c>
      <c r="C4151" t="s">
        <v>12100</v>
      </c>
      <c r="D4151" t="s">
        <v>141</v>
      </c>
      <c r="E4151">
        <v>0</v>
      </c>
      <c r="F4151" t="s">
        <v>15089</v>
      </c>
      <c r="G4151" t="s">
        <v>12100</v>
      </c>
    </row>
    <row r="4152" spans="1:7" x14ac:dyDescent="0.25">
      <c r="A4152">
        <v>4150</v>
      </c>
      <c r="B4152" t="s">
        <v>15090</v>
      </c>
      <c r="C4152" t="s">
        <v>15091</v>
      </c>
      <c r="D4152" t="s">
        <v>1216</v>
      </c>
      <c r="E4152">
        <v>0</v>
      </c>
      <c r="F4152" t="s">
        <v>15092</v>
      </c>
      <c r="G4152" t="s">
        <v>15091</v>
      </c>
    </row>
    <row r="4153" spans="1:7" hidden="1" x14ac:dyDescent="0.25">
      <c r="A4153">
        <v>4151</v>
      </c>
      <c r="B4153" t="s">
        <v>2597</v>
      </c>
      <c r="C4153" t="s">
        <v>15093</v>
      </c>
      <c r="D4153" t="s">
        <v>141</v>
      </c>
      <c r="E4153">
        <v>5</v>
      </c>
      <c r="F4153" t="s">
        <v>15094</v>
      </c>
      <c r="G4153" t="s">
        <v>15095</v>
      </c>
    </row>
    <row r="4154" spans="1:7" x14ac:dyDescent="0.25">
      <c r="A4154">
        <v>4152</v>
      </c>
      <c r="B4154" t="s">
        <v>15096</v>
      </c>
      <c r="C4154" t="s">
        <v>6</v>
      </c>
      <c r="D4154" t="s">
        <v>5</v>
      </c>
      <c r="E4154">
        <v>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158</v>
      </c>
      <c r="E4155">
        <v>0</v>
      </c>
      <c r="F4155" t="s">
        <v>15101</v>
      </c>
      <c r="G4155" t="s">
        <v>15099</v>
      </c>
    </row>
    <row r="4156" spans="1:7" x14ac:dyDescent="0.25">
      <c r="A4156">
        <v>4154</v>
      </c>
      <c r="B4156" t="s">
        <v>15102</v>
      </c>
      <c r="C4156" t="s">
        <v>6</v>
      </c>
      <c r="D4156" t="s">
        <v>5</v>
      </c>
      <c r="E4156">
        <v>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158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31022</v>
      </c>
      <c r="E4160">
        <v>5</v>
      </c>
      <c r="F4160" t="s">
        <v>58</v>
      </c>
      <c r="G4160" t="s">
        <v>15116</v>
      </c>
    </row>
    <row r="4161" spans="1:7" x14ac:dyDescent="0.25">
      <c r="A4161">
        <v>4159</v>
      </c>
      <c r="B4161" t="s">
        <v>15117</v>
      </c>
      <c r="C4161" t="s">
        <v>13932</v>
      </c>
      <c r="D4161" t="s">
        <v>1150</v>
      </c>
      <c r="E4161">
        <v>0</v>
      </c>
      <c r="F4161" t="s">
        <v>15118</v>
      </c>
      <c r="G4161" t="s">
        <v>15119</v>
      </c>
    </row>
    <row r="4162" spans="1:7" hidden="1" x14ac:dyDescent="0.25">
      <c r="A4162">
        <v>4160</v>
      </c>
      <c r="B4162" t="s">
        <v>15120</v>
      </c>
      <c r="C4162" t="s">
        <v>5</v>
      </c>
      <c r="D4162" t="s">
        <v>5</v>
      </c>
      <c r="E4162">
        <v>10</v>
      </c>
      <c r="F4162" t="s">
        <v>15121</v>
      </c>
      <c r="G4162" t="s">
        <v>15122</v>
      </c>
    </row>
    <row r="4163" spans="1:7" x14ac:dyDescent="0.25">
      <c r="A4163">
        <v>4161</v>
      </c>
      <c r="B4163" t="s">
        <v>15123</v>
      </c>
      <c r="C4163" t="s">
        <v>15124</v>
      </c>
      <c r="D4163" t="s">
        <v>345</v>
      </c>
      <c r="E4163">
        <v>0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31023</v>
      </c>
      <c r="E4164">
        <v>3333333333333333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11586</v>
      </c>
      <c r="E4165">
        <v>0</v>
      </c>
      <c r="F4165" t="s">
        <v>15134</v>
      </c>
      <c r="G4165" t="s">
        <v>15135</v>
      </c>
    </row>
    <row r="4166" spans="1:7" hidden="1" x14ac:dyDescent="0.25">
      <c r="A4166">
        <v>4164</v>
      </c>
      <c r="B4166" t="s">
        <v>15136</v>
      </c>
      <c r="C4166" t="s">
        <v>15137</v>
      </c>
      <c r="D4166" t="s">
        <v>29732</v>
      </c>
      <c r="E4166">
        <v>4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x14ac:dyDescent="0.25">
      <c r="A4168">
        <v>4166</v>
      </c>
      <c r="B4168" t="s">
        <v>15143</v>
      </c>
      <c r="C4168" t="s">
        <v>6</v>
      </c>
      <c r="D4168" t="s">
        <v>5</v>
      </c>
      <c r="E4168">
        <v>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31024</v>
      </c>
      <c r="E4169">
        <v>0</v>
      </c>
      <c r="F4169" t="s">
        <v>15148</v>
      </c>
      <c r="G4169" t="s">
        <v>15149</v>
      </c>
    </row>
    <row r="4170" spans="1:7" x14ac:dyDescent="0.25">
      <c r="A4170">
        <v>4168</v>
      </c>
      <c r="B4170" t="s">
        <v>15150</v>
      </c>
      <c r="C4170" t="s">
        <v>15151</v>
      </c>
      <c r="D4170" t="s">
        <v>29962</v>
      </c>
      <c r="E4170">
        <v>0</v>
      </c>
      <c r="F4170" t="s">
        <v>15152</v>
      </c>
      <c r="G4170" t="s">
        <v>15153</v>
      </c>
    </row>
    <row r="4171" spans="1:7" hidden="1" x14ac:dyDescent="0.25">
      <c r="A4171">
        <v>4169</v>
      </c>
      <c r="B4171" t="s">
        <v>15154</v>
      </c>
      <c r="C4171" t="s">
        <v>5</v>
      </c>
      <c r="D4171" t="s">
        <v>5</v>
      </c>
      <c r="E4171">
        <v>10</v>
      </c>
      <c r="F4171" t="s">
        <v>15155</v>
      </c>
      <c r="G4171" t="s">
        <v>15156</v>
      </c>
    </row>
    <row r="4172" spans="1:7" x14ac:dyDescent="0.25">
      <c r="A4172">
        <v>4170</v>
      </c>
      <c r="B4172" t="s">
        <v>15157</v>
      </c>
      <c r="C4172" t="s">
        <v>6</v>
      </c>
      <c r="D4172" t="s">
        <v>5</v>
      </c>
      <c r="E4172">
        <v>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5</v>
      </c>
      <c r="E4173">
        <v>0</v>
      </c>
      <c r="F4173" t="s">
        <v>15162</v>
      </c>
      <c r="G4173" t="s">
        <v>15163</v>
      </c>
    </row>
    <row r="4174" spans="1:7" x14ac:dyDescent="0.25">
      <c r="A4174">
        <v>4172</v>
      </c>
      <c r="B4174" t="s">
        <v>15164</v>
      </c>
      <c r="C4174" t="s">
        <v>15165</v>
      </c>
      <c r="D4174" t="s">
        <v>11586</v>
      </c>
      <c r="E4174">
        <v>0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30047</v>
      </c>
      <c r="E4175">
        <v>0</v>
      </c>
      <c r="F4175" t="s">
        <v>15170</v>
      </c>
      <c r="G4175" t="s">
        <v>15171</v>
      </c>
    </row>
    <row r="4176" spans="1:7" x14ac:dyDescent="0.25">
      <c r="A4176">
        <v>4174</v>
      </c>
      <c r="B4176" t="s">
        <v>15172</v>
      </c>
      <c r="C4176" t="s">
        <v>15173</v>
      </c>
      <c r="D4176" t="s">
        <v>1241</v>
      </c>
      <c r="E4176">
        <v>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1586</v>
      </c>
      <c r="E4177">
        <v>6666666666666666</v>
      </c>
      <c r="F4177" t="s">
        <v>15178</v>
      </c>
      <c r="G4177" t="s">
        <v>15179</v>
      </c>
    </row>
    <row r="4178" spans="1:7" x14ac:dyDescent="0.25">
      <c r="A4178">
        <v>4176</v>
      </c>
      <c r="B4178" t="s">
        <v>15180</v>
      </c>
      <c r="C4178" t="s">
        <v>15181</v>
      </c>
      <c r="D4178" t="s">
        <v>11586</v>
      </c>
      <c r="E4178">
        <v>0</v>
      </c>
      <c r="F4178" t="s">
        <v>15183</v>
      </c>
      <c r="G4178" t="s">
        <v>15184</v>
      </c>
    </row>
    <row r="4179" spans="1:7" x14ac:dyDescent="0.25">
      <c r="A4179">
        <v>4177</v>
      </c>
      <c r="B4179" t="s">
        <v>15185</v>
      </c>
      <c r="C4179" t="s">
        <v>8140</v>
      </c>
      <c r="D4179" t="s">
        <v>141</v>
      </c>
      <c r="E4179">
        <v>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x14ac:dyDescent="0.25">
      <c r="A4181">
        <v>4179</v>
      </c>
      <c r="B4181" t="s">
        <v>15192</v>
      </c>
      <c r="C4181" t="s">
        <v>15193</v>
      </c>
      <c r="D4181" t="s">
        <v>12973</v>
      </c>
      <c r="E4181">
        <v>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30980</v>
      </c>
      <c r="E4183">
        <v>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31025</v>
      </c>
      <c r="E4184">
        <v>0</v>
      </c>
      <c r="F4184" t="s">
        <v>15207</v>
      </c>
      <c r="G4184" t="s">
        <v>15208</v>
      </c>
    </row>
    <row r="4185" spans="1:7" x14ac:dyDescent="0.25">
      <c r="A4185">
        <v>4183</v>
      </c>
      <c r="B4185" t="s">
        <v>15209</v>
      </c>
      <c r="C4185" t="s">
        <v>6</v>
      </c>
      <c r="D4185" t="s">
        <v>5</v>
      </c>
      <c r="E4185">
        <v>0</v>
      </c>
      <c r="F4185" t="s">
        <v>15210</v>
      </c>
      <c r="G4185" t="s">
        <v>15211</v>
      </c>
    </row>
    <row r="4186" spans="1:7" x14ac:dyDescent="0.25">
      <c r="A4186">
        <v>4184</v>
      </c>
      <c r="B4186" t="s">
        <v>15212</v>
      </c>
      <c r="C4186" t="s">
        <v>15213</v>
      </c>
      <c r="D4186" t="s">
        <v>100</v>
      </c>
      <c r="E4186">
        <v>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x14ac:dyDescent="0.25">
      <c r="A4188">
        <v>4186</v>
      </c>
      <c r="B4188" t="s">
        <v>25</v>
      </c>
      <c r="C4188" t="s">
        <v>15219</v>
      </c>
      <c r="D4188" t="s">
        <v>31026</v>
      </c>
      <c r="E4188">
        <v>0</v>
      </c>
      <c r="F4188" t="s">
        <v>15220</v>
      </c>
      <c r="G4188" t="s">
        <v>15221</v>
      </c>
    </row>
    <row r="4189" spans="1:7" x14ac:dyDescent="0.25">
      <c r="A4189">
        <v>4187</v>
      </c>
      <c r="B4189" t="s">
        <v>15222</v>
      </c>
      <c r="C4189" t="s">
        <v>15223</v>
      </c>
      <c r="D4189" t="s">
        <v>30539</v>
      </c>
      <c r="E4189">
        <v>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28842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x14ac:dyDescent="0.25">
      <c r="A4192">
        <v>4190</v>
      </c>
      <c r="B4192" t="s">
        <v>15233</v>
      </c>
      <c r="C4192" t="s">
        <v>4343</v>
      </c>
      <c r="D4192" t="s">
        <v>858</v>
      </c>
      <c r="E4192">
        <v>0</v>
      </c>
      <c r="F4192" t="s">
        <v>15234</v>
      </c>
      <c r="G4192" t="s">
        <v>15235</v>
      </c>
    </row>
    <row r="4193" spans="1:7" x14ac:dyDescent="0.25">
      <c r="A4193">
        <v>4191</v>
      </c>
      <c r="B4193" t="s">
        <v>15236</v>
      </c>
      <c r="C4193" t="s">
        <v>775</v>
      </c>
      <c r="D4193" t="s">
        <v>5</v>
      </c>
      <c r="E4193">
        <v>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24203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5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24203</v>
      </c>
      <c r="E4199">
        <v>0</v>
      </c>
      <c r="F4199" t="s">
        <v>15256</v>
      </c>
      <c r="G4199" t="s">
        <v>15257</v>
      </c>
    </row>
    <row r="4200" spans="1:7" x14ac:dyDescent="0.25">
      <c r="A4200">
        <v>4198</v>
      </c>
      <c r="B4200" t="s">
        <v>15258</v>
      </c>
      <c r="C4200" t="s">
        <v>15259</v>
      </c>
      <c r="D4200" t="s">
        <v>5675</v>
      </c>
      <c r="E4200">
        <v>0</v>
      </c>
      <c r="F4200" t="s">
        <v>15260</v>
      </c>
      <c r="G4200" t="s">
        <v>15261</v>
      </c>
    </row>
    <row r="4201" spans="1:7" x14ac:dyDescent="0.25">
      <c r="A4201">
        <v>4199</v>
      </c>
      <c r="B4201" t="s">
        <v>15262</v>
      </c>
      <c r="C4201" t="s">
        <v>15263</v>
      </c>
      <c r="D4201" t="s">
        <v>31027</v>
      </c>
      <c r="E4201">
        <v>0</v>
      </c>
      <c r="F4201" t="s">
        <v>15265</v>
      </c>
      <c r="G4201" t="s">
        <v>15266</v>
      </c>
    </row>
    <row r="4202" spans="1:7" x14ac:dyDescent="0.25">
      <c r="A4202">
        <v>4200</v>
      </c>
      <c r="B4202" t="s">
        <v>1555</v>
      </c>
      <c r="C4202" t="s">
        <v>15267</v>
      </c>
      <c r="D4202" t="s">
        <v>30602</v>
      </c>
      <c r="E4202">
        <v>0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889</v>
      </c>
      <c r="E4203">
        <v>0</v>
      </c>
      <c r="F4203" t="s">
        <v>15272</v>
      </c>
      <c r="G4203" t="s">
        <v>15273</v>
      </c>
    </row>
    <row r="4204" spans="1:7" x14ac:dyDescent="0.25">
      <c r="A4204">
        <v>4202</v>
      </c>
      <c r="B4204" t="s">
        <v>15274</v>
      </c>
      <c r="C4204" t="s">
        <v>775</v>
      </c>
      <c r="D4204" t="s">
        <v>5</v>
      </c>
      <c r="E4204">
        <v>0</v>
      </c>
      <c r="F4204" t="s">
        <v>15275</v>
      </c>
      <c r="G4204" t="s">
        <v>15276</v>
      </c>
    </row>
    <row r="4205" spans="1:7" x14ac:dyDescent="0.25">
      <c r="A4205">
        <v>4203</v>
      </c>
      <c r="B4205" t="s">
        <v>15277</v>
      </c>
      <c r="C4205" t="s">
        <v>775</v>
      </c>
      <c r="D4205" t="s">
        <v>5</v>
      </c>
      <c r="E4205">
        <v>0</v>
      </c>
      <c r="F4205" t="s">
        <v>15278</v>
      </c>
      <c r="G4205" t="s">
        <v>15279</v>
      </c>
    </row>
    <row r="4206" spans="1:7" x14ac:dyDescent="0.25">
      <c r="A4206">
        <v>4204</v>
      </c>
      <c r="B4206" t="s">
        <v>15280</v>
      </c>
      <c r="C4206" t="s">
        <v>6398</v>
      </c>
      <c r="D4206" t="s">
        <v>346</v>
      </c>
      <c r="E4206">
        <v>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5675</v>
      </c>
      <c r="E4207">
        <v>0</v>
      </c>
      <c r="F4207" t="s">
        <v>15285</v>
      </c>
      <c r="G4207" t="s">
        <v>15286</v>
      </c>
    </row>
    <row r="4208" spans="1:7" x14ac:dyDescent="0.25">
      <c r="A4208">
        <v>4206</v>
      </c>
      <c r="B4208" t="s">
        <v>15287</v>
      </c>
      <c r="C4208" t="s">
        <v>775</v>
      </c>
      <c r="D4208" t="s">
        <v>5</v>
      </c>
      <c r="E4208">
        <v>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31028</v>
      </c>
      <c r="E4209">
        <v>1.176470588235294E+16</v>
      </c>
      <c r="F4209" t="s">
        <v>58</v>
      </c>
      <c r="G4209" t="s">
        <v>15291</v>
      </c>
    </row>
    <row r="4210" spans="1:7" x14ac:dyDescent="0.25">
      <c r="A4210">
        <v>4208</v>
      </c>
      <c r="B4210" t="s">
        <v>15292</v>
      </c>
      <c r="C4210" t="s">
        <v>1346</v>
      </c>
      <c r="D4210" t="s">
        <v>1241</v>
      </c>
      <c r="E4210">
        <v>0</v>
      </c>
      <c r="F4210" t="s">
        <v>15293</v>
      </c>
      <c r="G4210" t="s">
        <v>15294</v>
      </c>
    </row>
    <row r="4211" spans="1:7" x14ac:dyDescent="0.25">
      <c r="A4211">
        <v>4209</v>
      </c>
      <c r="B4211" t="s">
        <v>15295</v>
      </c>
      <c r="C4211" t="s">
        <v>15296</v>
      </c>
      <c r="D4211" t="s">
        <v>30715</v>
      </c>
      <c r="E4211">
        <v>0</v>
      </c>
      <c r="F4211" t="s">
        <v>15298</v>
      </c>
      <c r="G4211" t="s">
        <v>15299</v>
      </c>
    </row>
    <row r="4212" spans="1:7" x14ac:dyDescent="0.25">
      <c r="A4212">
        <v>4210</v>
      </c>
      <c r="B4212" t="s">
        <v>15300</v>
      </c>
      <c r="C4212" t="s">
        <v>15301</v>
      </c>
      <c r="D4212" t="s">
        <v>31029</v>
      </c>
      <c r="E4212">
        <v>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hidden="1" x14ac:dyDescent="0.25">
      <c r="A4214">
        <v>4212</v>
      </c>
      <c r="B4214" t="s">
        <v>15308</v>
      </c>
      <c r="C4214" t="s">
        <v>5</v>
      </c>
      <c r="D4214" t="s">
        <v>5</v>
      </c>
      <c r="E4214">
        <v>1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31030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31031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858</v>
      </c>
      <c r="E4217">
        <v>0</v>
      </c>
      <c r="F4217" t="s">
        <v>15321</v>
      </c>
      <c r="G4217" t="s">
        <v>15322</v>
      </c>
    </row>
    <row r="4218" spans="1:7" x14ac:dyDescent="0.25">
      <c r="A4218">
        <v>4216</v>
      </c>
      <c r="B4218" t="s">
        <v>15323</v>
      </c>
      <c r="C4218" t="s">
        <v>5</v>
      </c>
      <c r="D4218" t="s">
        <v>858</v>
      </c>
      <c r="E4218">
        <v>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15312</v>
      </c>
      <c r="E4221">
        <v>2.8571428571428576E+16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15399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858</v>
      </c>
      <c r="E4225">
        <v>0</v>
      </c>
      <c r="F4225" t="s">
        <v>15346</v>
      </c>
      <c r="G4225" t="s">
        <v>15344</v>
      </c>
    </row>
    <row r="4226" spans="1:7" x14ac:dyDescent="0.25">
      <c r="A4226">
        <v>4224</v>
      </c>
      <c r="B4226" t="s">
        <v>15347</v>
      </c>
      <c r="C4226" t="s">
        <v>15348</v>
      </c>
      <c r="D4226" t="s">
        <v>31032</v>
      </c>
      <c r="E4226">
        <v>0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x14ac:dyDescent="0.25">
      <c r="A4228">
        <v>4226</v>
      </c>
      <c r="B4228" t="s">
        <v>15353</v>
      </c>
      <c r="C4228" t="s">
        <v>15354</v>
      </c>
      <c r="D4228" t="s">
        <v>15399</v>
      </c>
      <c r="E4228">
        <v>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5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7132</v>
      </c>
      <c r="E4230">
        <v>0</v>
      </c>
      <c r="F4230" t="s">
        <v>15362</v>
      </c>
      <c r="G4230" t="s">
        <v>15360</v>
      </c>
    </row>
    <row r="4231" spans="1:7" x14ac:dyDescent="0.25">
      <c r="A4231">
        <v>4229</v>
      </c>
      <c r="B4231" t="s">
        <v>15363</v>
      </c>
      <c r="C4231" t="s">
        <v>5</v>
      </c>
      <c r="D4231" t="s">
        <v>6</v>
      </c>
      <c r="E4231">
        <v>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19242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858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x14ac:dyDescent="0.25">
      <c r="A4236">
        <v>4234</v>
      </c>
      <c r="B4236" t="s">
        <v>15379</v>
      </c>
      <c r="C4236" t="s">
        <v>15380</v>
      </c>
      <c r="D4236" t="s">
        <v>28357</v>
      </c>
      <c r="E4236">
        <v>0</v>
      </c>
      <c r="F4236" t="s">
        <v>15382</v>
      </c>
      <c r="G4236" t="s">
        <v>15380</v>
      </c>
    </row>
    <row r="4237" spans="1:7" x14ac:dyDescent="0.25">
      <c r="A4237">
        <v>4235</v>
      </c>
      <c r="B4237" t="s">
        <v>15383</v>
      </c>
      <c r="C4237" t="s">
        <v>15384</v>
      </c>
      <c r="D4237" t="s">
        <v>2748</v>
      </c>
      <c r="E4237">
        <v>0</v>
      </c>
      <c r="F4237" t="s">
        <v>15385</v>
      </c>
      <c r="G4237" t="s">
        <v>15384</v>
      </c>
    </row>
    <row r="4238" spans="1:7" x14ac:dyDescent="0.25">
      <c r="A4238">
        <v>4236</v>
      </c>
      <c r="B4238" t="s">
        <v>15386</v>
      </c>
      <c r="C4238" t="s">
        <v>15387</v>
      </c>
      <c r="D4238" t="s">
        <v>858</v>
      </c>
      <c r="E4238">
        <v>0</v>
      </c>
      <c r="F4238" t="s">
        <v>15388</v>
      </c>
      <c r="G4238" t="s">
        <v>15387</v>
      </c>
    </row>
    <row r="4239" spans="1:7" x14ac:dyDescent="0.25">
      <c r="A4239">
        <v>4237</v>
      </c>
      <c r="B4239" t="s">
        <v>15389</v>
      </c>
      <c r="C4239" t="s">
        <v>4235</v>
      </c>
      <c r="D4239" t="s">
        <v>346</v>
      </c>
      <c r="E4239">
        <v>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x14ac:dyDescent="0.25">
      <c r="A4241">
        <v>4239</v>
      </c>
      <c r="B4241" t="s">
        <v>15393</v>
      </c>
      <c r="C4241" t="s">
        <v>15394</v>
      </c>
      <c r="D4241" t="s">
        <v>28357</v>
      </c>
      <c r="E4241">
        <v>0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31033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6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x14ac:dyDescent="0.25">
      <c r="A4245">
        <v>4243</v>
      </c>
      <c r="B4245" t="s">
        <v>15408</v>
      </c>
      <c r="C4245" t="s">
        <v>8755</v>
      </c>
      <c r="D4245" t="s">
        <v>1726</v>
      </c>
      <c r="E4245">
        <v>0</v>
      </c>
      <c r="F4245" t="s">
        <v>15409</v>
      </c>
      <c r="G4245" t="s">
        <v>8755</v>
      </c>
    </row>
    <row r="4246" spans="1:7" x14ac:dyDescent="0.25">
      <c r="A4246">
        <v>4244</v>
      </c>
      <c r="B4246" t="s">
        <v>15410</v>
      </c>
      <c r="C4246" t="s">
        <v>15411</v>
      </c>
      <c r="D4246" t="s">
        <v>19242</v>
      </c>
      <c r="E4246">
        <v>0</v>
      </c>
      <c r="F4246" t="s">
        <v>15413</v>
      </c>
      <c r="G4246" t="s">
        <v>15411</v>
      </c>
    </row>
    <row r="4247" spans="1:7" x14ac:dyDescent="0.25">
      <c r="A4247">
        <v>4245</v>
      </c>
      <c r="B4247" t="s">
        <v>15414</v>
      </c>
      <c r="C4247" t="s">
        <v>15415</v>
      </c>
      <c r="D4247" t="s">
        <v>16012</v>
      </c>
      <c r="E4247">
        <v>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15429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461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15429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461</v>
      </c>
      <c r="E4251">
        <v>0</v>
      </c>
      <c r="F4251" t="s">
        <v>15426</v>
      </c>
      <c r="G4251" t="s">
        <v>15425</v>
      </c>
    </row>
    <row r="4252" spans="1:7" x14ac:dyDescent="0.25">
      <c r="A4252">
        <v>4250</v>
      </c>
      <c r="B4252" t="s">
        <v>15427</v>
      </c>
      <c r="C4252" t="s">
        <v>3952</v>
      </c>
      <c r="D4252" t="s">
        <v>24203</v>
      </c>
      <c r="E4252">
        <v>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11057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29537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461</v>
      </c>
      <c r="E4255">
        <v>0</v>
      </c>
      <c r="F4255" t="s">
        <v>15436</v>
      </c>
      <c r="G4255" t="s">
        <v>15435</v>
      </c>
    </row>
    <row r="4256" spans="1:7" x14ac:dyDescent="0.25">
      <c r="A4256">
        <v>4254</v>
      </c>
      <c r="B4256" t="s">
        <v>15437</v>
      </c>
      <c r="C4256" t="s">
        <v>1644</v>
      </c>
      <c r="D4256" t="s">
        <v>470</v>
      </c>
      <c r="E4256">
        <v>0</v>
      </c>
      <c r="F4256" t="s">
        <v>15438</v>
      </c>
      <c r="G4256" t="s">
        <v>1644</v>
      </c>
    </row>
    <row r="4257" spans="1:7" x14ac:dyDescent="0.25">
      <c r="A4257">
        <v>4255</v>
      </c>
      <c r="B4257" t="s">
        <v>15439</v>
      </c>
      <c r="C4257" t="s">
        <v>15440</v>
      </c>
      <c r="D4257" t="s">
        <v>461</v>
      </c>
      <c r="E4257">
        <v>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15429</v>
      </c>
      <c r="E4259">
        <v>0</v>
      </c>
      <c r="F4259" t="s">
        <v>15446</v>
      </c>
      <c r="G4259" t="s">
        <v>15445</v>
      </c>
    </row>
    <row r="4260" spans="1:7" x14ac:dyDescent="0.25">
      <c r="A4260">
        <v>4258</v>
      </c>
      <c r="B4260" t="s">
        <v>15447</v>
      </c>
      <c r="C4260" t="s">
        <v>15448</v>
      </c>
      <c r="D4260" t="s">
        <v>858</v>
      </c>
      <c r="E4260">
        <v>0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858</v>
      </c>
      <c r="E4261">
        <v>0</v>
      </c>
      <c r="F4261" t="s">
        <v>15452</v>
      </c>
      <c r="G4261" t="s">
        <v>15453</v>
      </c>
    </row>
    <row r="4262" spans="1:7" x14ac:dyDescent="0.25">
      <c r="A4262">
        <v>4260</v>
      </c>
      <c r="B4262" t="s">
        <v>15454</v>
      </c>
      <c r="C4262" t="s">
        <v>5</v>
      </c>
      <c r="D4262" t="s">
        <v>6</v>
      </c>
      <c r="E4262">
        <v>0</v>
      </c>
      <c r="F4262" t="s">
        <v>15455</v>
      </c>
      <c r="G4262" t="s">
        <v>15456</v>
      </c>
    </row>
    <row r="4263" spans="1:7" hidden="1" x14ac:dyDescent="0.25">
      <c r="A4263">
        <v>4261</v>
      </c>
      <c r="B4263" t="s">
        <v>15457</v>
      </c>
      <c r="C4263" t="s">
        <v>1573</v>
      </c>
      <c r="D4263" t="s">
        <v>1533</v>
      </c>
      <c r="E4263">
        <v>6666666666666666</v>
      </c>
      <c r="F4263" t="s">
        <v>15458</v>
      </c>
      <c r="G4263" t="s">
        <v>1573</v>
      </c>
    </row>
    <row r="4264" spans="1:7" x14ac:dyDescent="0.25">
      <c r="A4264">
        <v>4262</v>
      </c>
      <c r="B4264" t="s">
        <v>15459</v>
      </c>
      <c r="C4264" t="s">
        <v>5</v>
      </c>
      <c r="D4264" t="s">
        <v>29339</v>
      </c>
      <c r="E4264">
        <v>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29339</v>
      </c>
      <c r="E4265">
        <v>0</v>
      </c>
      <c r="F4265" t="s">
        <v>15463</v>
      </c>
      <c r="G4265" t="s">
        <v>15464</v>
      </c>
    </row>
    <row r="4266" spans="1:7" x14ac:dyDescent="0.25">
      <c r="A4266">
        <v>4264</v>
      </c>
      <c r="B4266" t="s">
        <v>15465</v>
      </c>
      <c r="C4266" t="s">
        <v>15466</v>
      </c>
      <c r="D4266" t="s">
        <v>858</v>
      </c>
      <c r="E4266">
        <v>0</v>
      </c>
      <c r="F4266" t="s">
        <v>15468</v>
      </c>
      <c r="G4266" t="s">
        <v>15469</v>
      </c>
    </row>
    <row r="4267" spans="1:7" x14ac:dyDescent="0.25">
      <c r="A4267">
        <v>4265</v>
      </c>
      <c r="B4267" t="s">
        <v>15470</v>
      </c>
      <c r="C4267" t="s">
        <v>15471</v>
      </c>
      <c r="D4267" t="s">
        <v>858</v>
      </c>
      <c r="E4267">
        <v>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29551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858</v>
      </c>
      <c r="E4270">
        <v>0</v>
      </c>
      <c r="F4270" t="s">
        <v>15484</v>
      </c>
      <c r="G4270" t="s">
        <v>15485</v>
      </c>
    </row>
    <row r="4271" spans="1:7" hidden="1" x14ac:dyDescent="0.25">
      <c r="A4271">
        <v>4269</v>
      </c>
      <c r="B4271" t="s">
        <v>15486</v>
      </c>
      <c r="C4271" t="s">
        <v>6</v>
      </c>
      <c r="D4271" t="s">
        <v>6</v>
      </c>
      <c r="E4271">
        <v>10</v>
      </c>
      <c r="F4271" t="s">
        <v>15487</v>
      </c>
      <c r="G4271" t="s">
        <v>15488</v>
      </c>
    </row>
    <row r="4272" spans="1:7" x14ac:dyDescent="0.25">
      <c r="A4272">
        <v>4270</v>
      </c>
      <c r="B4272" t="s">
        <v>15489</v>
      </c>
      <c r="C4272" t="s">
        <v>15490</v>
      </c>
      <c r="D4272" t="s">
        <v>2748</v>
      </c>
      <c r="E4272">
        <v>0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29534</v>
      </c>
      <c r="E4273">
        <v>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29534</v>
      </c>
      <c r="E4274">
        <v>0</v>
      </c>
      <c r="F4274" t="s">
        <v>15497</v>
      </c>
      <c r="G4274" t="s">
        <v>15498</v>
      </c>
    </row>
    <row r="4275" spans="1:7" x14ac:dyDescent="0.25">
      <c r="A4275">
        <v>4273</v>
      </c>
      <c r="B4275" t="s">
        <v>15499</v>
      </c>
      <c r="C4275" t="s">
        <v>15500</v>
      </c>
      <c r="D4275" t="s">
        <v>2748</v>
      </c>
      <c r="E4275">
        <v>0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346</v>
      </c>
      <c r="E4276">
        <v>0</v>
      </c>
      <c r="F4276" t="s">
        <v>15505</v>
      </c>
      <c r="G4276" t="s">
        <v>15506</v>
      </c>
    </row>
    <row r="4277" spans="1:7" hidden="1" x14ac:dyDescent="0.25">
      <c r="A4277">
        <v>4275</v>
      </c>
      <c r="B4277" t="s">
        <v>15507</v>
      </c>
      <c r="C4277" t="s">
        <v>5</v>
      </c>
      <c r="D4277" t="s">
        <v>5</v>
      </c>
      <c r="E4277">
        <v>10</v>
      </c>
      <c r="F4277" t="s">
        <v>15508</v>
      </c>
      <c r="G4277" t="s">
        <v>15509</v>
      </c>
    </row>
    <row r="4278" spans="1:7" x14ac:dyDescent="0.25">
      <c r="A4278">
        <v>4276</v>
      </c>
      <c r="B4278" t="s">
        <v>15510</v>
      </c>
      <c r="C4278" t="s">
        <v>3944</v>
      </c>
      <c r="D4278" t="s">
        <v>346</v>
      </c>
      <c r="E4278">
        <v>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2748</v>
      </c>
      <c r="E4279">
        <v>0</v>
      </c>
      <c r="F4279" t="s">
        <v>15514</v>
      </c>
      <c r="G4279" t="s">
        <v>15515</v>
      </c>
    </row>
    <row r="4280" spans="1:7" hidden="1" x14ac:dyDescent="0.25">
      <c r="A4280">
        <v>4278</v>
      </c>
      <c r="B4280" t="s">
        <v>15516</v>
      </c>
      <c r="C4280" t="s">
        <v>5</v>
      </c>
      <c r="D4280" t="s">
        <v>5</v>
      </c>
      <c r="E4280">
        <v>10</v>
      </c>
      <c r="F4280" t="s">
        <v>15517</v>
      </c>
      <c r="G4280" t="s">
        <v>15518</v>
      </c>
    </row>
    <row r="4281" spans="1:7" hidden="1" x14ac:dyDescent="0.25">
      <c r="A4281">
        <v>4279</v>
      </c>
      <c r="B4281" t="s">
        <v>15519</v>
      </c>
      <c r="C4281" t="s">
        <v>15520</v>
      </c>
      <c r="D4281" t="s">
        <v>31034</v>
      </c>
      <c r="E4281">
        <v>2E+16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2748</v>
      </c>
      <c r="E4282">
        <v>0</v>
      </c>
      <c r="F4282" t="s">
        <v>15525</v>
      </c>
      <c r="G4282" t="s">
        <v>15526</v>
      </c>
    </row>
    <row r="4283" spans="1:7" x14ac:dyDescent="0.25">
      <c r="A4283">
        <v>4281</v>
      </c>
      <c r="B4283" t="s">
        <v>15527</v>
      </c>
      <c r="C4283" t="s">
        <v>15528</v>
      </c>
      <c r="D4283" t="s">
        <v>2748</v>
      </c>
      <c r="E4283">
        <v>0</v>
      </c>
      <c r="F4283" t="s">
        <v>15529</v>
      </c>
      <c r="G4283" t="s">
        <v>15530</v>
      </c>
    </row>
    <row r="4284" spans="1:7" x14ac:dyDescent="0.25">
      <c r="A4284">
        <v>4282</v>
      </c>
      <c r="B4284" t="s">
        <v>15531</v>
      </c>
      <c r="C4284" t="s">
        <v>15532</v>
      </c>
      <c r="D4284" t="s">
        <v>2748</v>
      </c>
      <c r="E4284">
        <v>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2748</v>
      </c>
      <c r="E4285">
        <v>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29534</v>
      </c>
      <c r="E4286">
        <v>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29534</v>
      </c>
      <c r="E4287">
        <v>0</v>
      </c>
      <c r="F4287" t="s">
        <v>15544</v>
      </c>
      <c r="G4287" t="s">
        <v>15545</v>
      </c>
    </row>
    <row r="4288" spans="1:7" x14ac:dyDescent="0.25">
      <c r="A4288">
        <v>4286</v>
      </c>
      <c r="B4288" t="s">
        <v>15546</v>
      </c>
      <c r="C4288" t="s">
        <v>15547</v>
      </c>
      <c r="D4288" t="s">
        <v>30566</v>
      </c>
      <c r="E4288">
        <v>0</v>
      </c>
      <c r="F4288" t="s">
        <v>15549</v>
      </c>
      <c r="G4288" t="s">
        <v>15550</v>
      </c>
    </row>
    <row r="4289" spans="1:7" x14ac:dyDescent="0.25">
      <c r="A4289">
        <v>4287</v>
      </c>
      <c r="B4289" t="s">
        <v>15551</v>
      </c>
      <c r="C4289" t="s">
        <v>15552</v>
      </c>
      <c r="D4289" t="s">
        <v>26147</v>
      </c>
      <c r="E4289">
        <v>0</v>
      </c>
      <c r="F4289" t="s">
        <v>58</v>
      </c>
      <c r="G4289" t="s">
        <v>15553</v>
      </c>
    </row>
    <row r="4290" spans="1:7" x14ac:dyDescent="0.25">
      <c r="A4290">
        <v>4288</v>
      </c>
      <c r="B4290" t="s">
        <v>15554</v>
      </c>
      <c r="C4290" t="s">
        <v>1241</v>
      </c>
      <c r="D4290" t="s">
        <v>26147</v>
      </c>
      <c r="E4290">
        <v>0</v>
      </c>
      <c r="F4290" t="s">
        <v>15555</v>
      </c>
      <c r="G4290" t="s">
        <v>15556</v>
      </c>
    </row>
    <row r="4291" spans="1:7" x14ac:dyDescent="0.25">
      <c r="A4291">
        <v>4289</v>
      </c>
      <c r="B4291" t="s">
        <v>15557</v>
      </c>
      <c r="C4291" t="s">
        <v>15558</v>
      </c>
      <c r="D4291" t="s">
        <v>30503</v>
      </c>
      <c r="E4291">
        <v>0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hidden="1" x14ac:dyDescent="0.25">
      <c r="A4293">
        <v>4291</v>
      </c>
      <c r="B4293" t="s">
        <v>15564</v>
      </c>
      <c r="C4293" t="s">
        <v>6</v>
      </c>
      <c r="D4293" t="s">
        <v>6</v>
      </c>
      <c r="E4293">
        <v>10</v>
      </c>
      <c r="F4293" t="s">
        <v>15566</v>
      </c>
      <c r="G4293" t="s">
        <v>15567</v>
      </c>
    </row>
    <row r="4294" spans="1:7" x14ac:dyDescent="0.25">
      <c r="A4294">
        <v>4292</v>
      </c>
      <c r="B4294" t="s">
        <v>15568</v>
      </c>
      <c r="C4294" t="s">
        <v>15569</v>
      </c>
      <c r="D4294" t="s">
        <v>1241</v>
      </c>
      <c r="E4294">
        <v>0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30456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29268</v>
      </c>
      <c r="E4296">
        <v>0</v>
      </c>
      <c r="F4296" t="s">
        <v>15579</v>
      </c>
      <c r="G4296" t="s">
        <v>15580</v>
      </c>
    </row>
    <row r="4297" spans="1:7" x14ac:dyDescent="0.25">
      <c r="A4297">
        <v>4295</v>
      </c>
      <c r="B4297" t="s">
        <v>15581</v>
      </c>
      <c r="C4297" t="s">
        <v>5</v>
      </c>
      <c r="D4297" t="s">
        <v>6</v>
      </c>
      <c r="E4297">
        <v>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346</v>
      </c>
      <c r="E4298">
        <v>0</v>
      </c>
      <c r="F4298" t="s">
        <v>15585</v>
      </c>
      <c r="G4298" t="s">
        <v>15586</v>
      </c>
    </row>
    <row r="4299" spans="1:7" x14ac:dyDescent="0.25">
      <c r="A4299">
        <v>4297</v>
      </c>
      <c r="B4299" t="s">
        <v>15587</v>
      </c>
      <c r="C4299" t="s">
        <v>6</v>
      </c>
      <c r="D4299" t="s">
        <v>5</v>
      </c>
      <c r="E4299">
        <v>0</v>
      </c>
      <c r="F4299" t="s">
        <v>58</v>
      </c>
      <c r="G4299" t="s">
        <v>15588</v>
      </c>
    </row>
    <row r="4300" spans="1:7" x14ac:dyDescent="0.25">
      <c r="A4300">
        <v>4298</v>
      </c>
      <c r="B4300" t="s">
        <v>15589</v>
      </c>
      <c r="C4300" t="s">
        <v>15590</v>
      </c>
      <c r="D4300" t="s">
        <v>31035</v>
      </c>
      <c r="E4300">
        <v>0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29272</v>
      </c>
      <c r="E4301">
        <v>0</v>
      </c>
      <c r="F4301" t="s">
        <v>15597</v>
      </c>
      <c r="G4301" t="s">
        <v>15598</v>
      </c>
    </row>
    <row r="4302" spans="1:7" x14ac:dyDescent="0.25">
      <c r="A4302">
        <v>4300</v>
      </c>
      <c r="B4302" t="s">
        <v>15599</v>
      </c>
      <c r="C4302" t="s">
        <v>15600</v>
      </c>
      <c r="D4302" t="s">
        <v>31036</v>
      </c>
      <c r="E4302">
        <v>0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x14ac:dyDescent="0.25">
      <c r="A4305">
        <v>4303</v>
      </c>
      <c r="B4305" t="s">
        <v>15609</v>
      </c>
      <c r="C4305" t="s">
        <v>1726</v>
      </c>
      <c r="D4305" t="s">
        <v>31037</v>
      </c>
      <c r="E4305">
        <v>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650</v>
      </c>
      <c r="E4306">
        <v>0</v>
      </c>
      <c r="F4306" t="s">
        <v>15613</v>
      </c>
      <c r="G4306" t="s">
        <v>15611</v>
      </c>
    </row>
    <row r="4307" spans="1:7" x14ac:dyDescent="0.25">
      <c r="A4307">
        <v>4305</v>
      </c>
      <c r="B4307" t="s">
        <v>241</v>
      </c>
      <c r="C4307" t="s">
        <v>15614</v>
      </c>
      <c r="D4307" t="s">
        <v>31038</v>
      </c>
      <c r="E4307">
        <v>0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x14ac:dyDescent="0.25">
      <c r="A4309">
        <v>4307</v>
      </c>
      <c r="B4309" t="s">
        <v>1096</v>
      </c>
      <c r="C4309" t="s">
        <v>15619</v>
      </c>
      <c r="D4309" t="s">
        <v>1150</v>
      </c>
      <c r="E4309">
        <v>0</v>
      </c>
      <c r="F4309" t="s">
        <v>15620</v>
      </c>
      <c r="G4309" t="s">
        <v>15621</v>
      </c>
    </row>
    <row r="4310" spans="1:7" x14ac:dyDescent="0.25">
      <c r="A4310">
        <v>4308</v>
      </c>
      <c r="B4310" t="s">
        <v>15622</v>
      </c>
      <c r="C4310" t="s">
        <v>15623</v>
      </c>
      <c r="D4310" t="s">
        <v>8000</v>
      </c>
      <c r="E4310">
        <v>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221</v>
      </c>
      <c r="E4312">
        <v>0</v>
      </c>
      <c r="F4312" t="s">
        <v>15630</v>
      </c>
      <c r="G4312" t="s">
        <v>15631</v>
      </c>
    </row>
    <row r="4313" spans="1:7" x14ac:dyDescent="0.25">
      <c r="A4313">
        <v>4311</v>
      </c>
      <c r="B4313" t="s">
        <v>15632</v>
      </c>
      <c r="C4313" t="s">
        <v>15633</v>
      </c>
      <c r="D4313" t="s">
        <v>8000</v>
      </c>
      <c r="E4313">
        <v>0</v>
      </c>
      <c r="F4313" t="s">
        <v>15634</v>
      </c>
      <c r="G4313" t="s">
        <v>15635</v>
      </c>
    </row>
    <row r="4314" spans="1:7" x14ac:dyDescent="0.25">
      <c r="A4314">
        <v>4312</v>
      </c>
      <c r="B4314" t="s">
        <v>15636</v>
      </c>
      <c r="C4314" t="s">
        <v>15637</v>
      </c>
      <c r="D4314" t="s">
        <v>29980</v>
      </c>
      <c r="E4314">
        <v>0</v>
      </c>
      <c r="F4314" t="s">
        <v>15638</v>
      </c>
      <c r="G4314" t="s">
        <v>15639</v>
      </c>
    </row>
    <row r="4315" spans="1:7" x14ac:dyDescent="0.25">
      <c r="A4315">
        <v>4313</v>
      </c>
      <c r="B4315" t="s">
        <v>12982</v>
      </c>
      <c r="C4315" t="s">
        <v>15640</v>
      </c>
      <c r="D4315" t="s">
        <v>30602</v>
      </c>
      <c r="E4315">
        <v>0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29832</v>
      </c>
      <c r="E4316">
        <v>0</v>
      </c>
      <c r="F4316" t="s">
        <v>15645</v>
      </c>
      <c r="G4316" t="s">
        <v>15646</v>
      </c>
    </row>
    <row r="4317" spans="1:7" x14ac:dyDescent="0.25">
      <c r="A4317">
        <v>4315</v>
      </c>
      <c r="B4317" t="s">
        <v>4845</v>
      </c>
      <c r="C4317" t="s">
        <v>15647</v>
      </c>
      <c r="D4317" t="s">
        <v>24374</v>
      </c>
      <c r="E4317">
        <v>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x14ac:dyDescent="0.25">
      <c r="A4319">
        <v>4317</v>
      </c>
      <c r="B4319" t="s">
        <v>15652</v>
      </c>
      <c r="C4319" t="s">
        <v>15653</v>
      </c>
      <c r="D4319" t="s">
        <v>349</v>
      </c>
      <c r="E4319">
        <v>0</v>
      </c>
      <c r="F4319" t="s">
        <v>15654</v>
      </c>
      <c r="G4319" t="s">
        <v>15655</v>
      </c>
    </row>
    <row r="4320" spans="1:7" x14ac:dyDescent="0.25">
      <c r="A4320">
        <v>4318</v>
      </c>
      <c r="B4320" t="s">
        <v>15656</v>
      </c>
      <c r="C4320" t="s">
        <v>15657</v>
      </c>
      <c r="D4320" t="s">
        <v>31039</v>
      </c>
      <c r="E4320">
        <v>0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2743</v>
      </c>
      <c r="E4321">
        <v>0</v>
      </c>
      <c r="F4321" t="s">
        <v>15662</v>
      </c>
      <c r="G4321" t="s">
        <v>15663</v>
      </c>
    </row>
    <row r="4322" spans="1:7" x14ac:dyDescent="0.25">
      <c r="A4322">
        <v>4320</v>
      </c>
      <c r="B4322" t="s">
        <v>347</v>
      </c>
      <c r="C4322" t="s">
        <v>15664</v>
      </c>
      <c r="D4322" t="s">
        <v>349</v>
      </c>
      <c r="E4322">
        <v>0</v>
      </c>
      <c r="F4322" t="s">
        <v>15666</v>
      </c>
      <c r="G4322" t="s">
        <v>15667</v>
      </c>
    </row>
    <row r="4323" spans="1:7" x14ac:dyDescent="0.25">
      <c r="A4323">
        <v>4321</v>
      </c>
      <c r="B4323" t="s">
        <v>15668</v>
      </c>
      <c r="C4323" t="s">
        <v>15669</v>
      </c>
      <c r="D4323" t="s">
        <v>31040</v>
      </c>
      <c r="E4323">
        <v>0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31040</v>
      </c>
      <c r="E4324">
        <v>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349</v>
      </c>
      <c r="E4325">
        <v>0</v>
      </c>
      <c r="F4325" t="s">
        <v>15679</v>
      </c>
      <c r="G4325" t="s">
        <v>15680</v>
      </c>
    </row>
    <row r="4326" spans="1:7" x14ac:dyDescent="0.25">
      <c r="A4326">
        <v>4324</v>
      </c>
      <c r="B4326" t="s">
        <v>15681</v>
      </c>
      <c r="C4326" t="s">
        <v>4307</v>
      </c>
      <c r="D4326" t="s">
        <v>349</v>
      </c>
      <c r="E4326">
        <v>0</v>
      </c>
      <c r="F4326" t="s">
        <v>15682</v>
      </c>
      <c r="G4326" t="s">
        <v>15676</v>
      </c>
    </row>
    <row r="4327" spans="1:7" hidden="1" x14ac:dyDescent="0.25">
      <c r="A4327">
        <v>4325</v>
      </c>
      <c r="B4327" t="s">
        <v>15683</v>
      </c>
      <c r="C4327" t="s">
        <v>5</v>
      </c>
      <c r="D4327" t="s">
        <v>5</v>
      </c>
      <c r="E4327">
        <v>1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31041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31042</v>
      </c>
      <c r="E4329">
        <v>0</v>
      </c>
      <c r="F4329" t="s">
        <v>15691</v>
      </c>
      <c r="G4329" t="s">
        <v>15692</v>
      </c>
    </row>
    <row r="4330" spans="1:7" x14ac:dyDescent="0.25">
      <c r="A4330">
        <v>4328</v>
      </c>
      <c r="B4330" t="s">
        <v>15693</v>
      </c>
      <c r="C4330" t="s">
        <v>15694</v>
      </c>
      <c r="D4330" t="s">
        <v>2748</v>
      </c>
      <c r="E4330">
        <v>0</v>
      </c>
      <c r="F4330" t="s">
        <v>15695</v>
      </c>
      <c r="G4330" t="s">
        <v>15696</v>
      </c>
    </row>
    <row r="4331" spans="1:7" x14ac:dyDescent="0.25">
      <c r="A4331">
        <v>4329</v>
      </c>
      <c r="B4331" t="s">
        <v>15697</v>
      </c>
      <c r="C4331" t="s">
        <v>15698</v>
      </c>
      <c r="D4331" t="s">
        <v>31041</v>
      </c>
      <c r="E4331">
        <v>0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31040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31040</v>
      </c>
      <c r="E4333">
        <v>0</v>
      </c>
      <c r="F4333" t="s">
        <v>15708</v>
      </c>
      <c r="G4333" t="s">
        <v>15709</v>
      </c>
    </row>
    <row r="4334" spans="1:7" x14ac:dyDescent="0.25">
      <c r="A4334">
        <v>4332</v>
      </c>
      <c r="B4334" t="s">
        <v>15710</v>
      </c>
      <c r="C4334" t="s">
        <v>15711</v>
      </c>
      <c r="D4334" t="s">
        <v>31040</v>
      </c>
      <c r="E4334">
        <v>0</v>
      </c>
      <c r="F4334" t="s">
        <v>15712</v>
      </c>
      <c r="G4334" t="s">
        <v>15713</v>
      </c>
    </row>
    <row r="4335" spans="1:7" x14ac:dyDescent="0.25">
      <c r="A4335">
        <v>4333</v>
      </c>
      <c r="B4335" t="s">
        <v>4767</v>
      </c>
      <c r="C4335" t="s">
        <v>15714</v>
      </c>
      <c r="D4335" t="s">
        <v>31043</v>
      </c>
      <c r="E4335">
        <v>0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x14ac:dyDescent="0.25">
      <c r="A4337">
        <v>4335</v>
      </c>
      <c r="B4337" t="s">
        <v>15720</v>
      </c>
      <c r="C4337" t="s">
        <v>15721</v>
      </c>
      <c r="D4337" t="s">
        <v>31040</v>
      </c>
      <c r="E4337">
        <v>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23933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31044</v>
      </c>
      <c r="E4340">
        <v>1.0526315789473684E+16</v>
      </c>
      <c r="F4340" t="s">
        <v>15734</v>
      </c>
      <c r="G4340" t="s">
        <v>15735</v>
      </c>
    </row>
    <row r="4341" spans="1:7" x14ac:dyDescent="0.25">
      <c r="A4341">
        <v>4339</v>
      </c>
      <c r="B4341" t="s">
        <v>15736</v>
      </c>
      <c r="C4341" t="s">
        <v>15737</v>
      </c>
      <c r="D4341" t="s">
        <v>31045</v>
      </c>
      <c r="E4341">
        <v>0</v>
      </c>
      <c r="F4341" t="s">
        <v>15738</v>
      </c>
      <c r="G4341" t="s">
        <v>15739</v>
      </c>
    </row>
    <row r="4342" spans="1:7" x14ac:dyDescent="0.25">
      <c r="A4342">
        <v>4340</v>
      </c>
      <c r="B4342" t="s">
        <v>15740</v>
      </c>
      <c r="C4342" t="s">
        <v>15741</v>
      </c>
      <c r="D4342" t="s">
        <v>29477</v>
      </c>
      <c r="E4342">
        <v>0</v>
      </c>
      <c r="F4342" t="s">
        <v>15742</v>
      </c>
      <c r="G4342" t="s">
        <v>15743</v>
      </c>
    </row>
    <row r="4343" spans="1:7" x14ac:dyDescent="0.25">
      <c r="A4343">
        <v>4341</v>
      </c>
      <c r="B4343" t="s">
        <v>15744</v>
      </c>
      <c r="C4343" t="s">
        <v>15745</v>
      </c>
      <c r="D4343" t="s">
        <v>29477</v>
      </c>
      <c r="E4343">
        <v>0</v>
      </c>
      <c r="F4343" t="s">
        <v>15747</v>
      </c>
      <c r="G4343" t="s">
        <v>15748</v>
      </c>
    </row>
    <row r="4344" spans="1:7" x14ac:dyDescent="0.25">
      <c r="A4344">
        <v>4342</v>
      </c>
      <c r="B4344" t="s">
        <v>15749</v>
      </c>
      <c r="C4344" t="s">
        <v>15750</v>
      </c>
      <c r="D4344" t="s">
        <v>31046</v>
      </c>
      <c r="E4344">
        <v>0</v>
      </c>
      <c r="F4344" t="s">
        <v>15752</v>
      </c>
      <c r="G4344" t="s">
        <v>15753</v>
      </c>
    </row>
    <row r="4345" spans="1:7" x14ac:dyDescent="0.25">
      <c r="A4345">
        <v>4343</v>
      </c>
      <c r="B4345" t="s">
        <v>15754</v>
      </c>
      <c r="C4345" t="s">
        <v>4504</v>
      </c>
      <c r="D4345" t="s">
        <v>12973</v>
      </c>
      <c r="E4345">
        <v>0</v>
      </c>
      <c r="F4345" t="s">
        <v>15755</v>
      </c>
      <c r="G4345" t="s">
        <v>15756</v>
      </c>
    </row>
    <row r="4346" spans="1:7" x14ac:dyDescent="0.25">
      <c r="A4346">
        <v>4344</v>
      </c>
      <c r="B4346" t="s">
        <v>15757</v>
      </c>
      <c r="C4346" t="s">
        <v>197</v>
      </c>
      <c r="D4346" t="s">
        <v>6</v>
      </c>
      <c r="E4346">
        <v>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6</v>
      </c>
      <c r="E4347">
        <v>0</v>
      </c>
      <c r="F4347" t="s">
        <v>15761</v>
      </c>
      <c r="G4347" t="s">
        <v>15735</v>
      </c>
    </row>
    <row r="4348" spans="1:7" x14ac:dyDescent="0.25">
      <c r="A4348">
        <v>4346</v>
      </c>
      <c r="B4348" t="s">
        <v>15762</v>
      </c>
      <c r="C4348" t="s">
        <v>15763</v>
      </c>
      <c r="D4348" t="s">
        <v>141</v>
      </c>
      <c r="E4348">
        <v>0</v>
      </c>
      <c r="F4348" t="s">
        <v>58</v>
      </c>
      <c r="G4348" t="s">
        <v>15764</v>
      </c>
    </row>
    <row r="4349" spans="1:7" x14ac:dyDescent="0.25">
      <c r="A4349">
        <v>4347</v>
      </c>
      <c r="B4349" t="s">
        <v>15765</v>
      </c>
      <c r="C4349" t="s">
        <v>15766</v>
      </c>
      <c r="D4349" t="s">
        <v>12953</v>
      </c>
      <c r="E4349">
        <v>0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x14ac:dyDescent="0.25">
      <c r="A4351">
        <v>4349</v>
      </c>
      <c r="B4351" t="s">
        <v>15772</v>
      </c>
      <c r="C4351" t="s">
        <v>15773</v>
      </c>
      <c r="D4351" t="s">
        <v>31047</v>
      </c>
      <c r="E4351">
        <v>0</v>
      </c>
      <c r="F4351" t="s">
        <v>15774</v>
      </c>
      <c r="G4351" t="s">
        <v>15775</v>
      </c>
    </row>
    <row r="4352" spans="1:7" x14ac:dyDescent="0.25">
      <c r="A4352">
        <v>4350</v>
      </c>
      <c r="B4352" t="s">
        <v>15776</v>
      </c>
      <c r="C4352" t="s">
        <v>12953</v>
      </c>
      <c r="D4352" t="s">
        <v>4338</v>
      </c>
      <c r="E4352">
        <v>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41</v>
      </c>
      <c r="E4353">
        <v>0</v>
      </c>
      <c r="F4353" t="s">
        <v>15780</v>
      </c>
      <c r="G4353" t="s">
        <v>15781</v>
      </c>
    </row>
    <row r="4354" spans="1:7" x14ac:dyDescent="0.25">
      <c r="A4354">
        <v>4352</v>
      </c>
      <c r="B4354" t="s">
        <v>15782</v>
      </c>
      <c r="C4354" t="s">
        <v>6</v>
      </c>
      <c r="D4354" t="s">
        <v>5</v>
      </c>
      <c r="E4354">
        <v>0</v>
      </c>
      <c r="F4354" t="s">
        <v>15783</v>
      </c>
      <c r="G4354" t="s">
        <v>15784</v>
      </c>
    </row>
    <row r="4355" spans="1:7" x14ac:dyDescent="0.25">
      <c r="A4355">
        <v>4353</v>
      </c>
      <c r="B4355" t="s">
        <v>15785</v>
      </c>
      <c r="C4355" t="s">
        <v>15786</v>
      </c>
      <c r="D4355" t="s">
        <v>141</v>
      </c>
      <c r="E4355">
        <v>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1241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28787</v>
      </c>
      <c r="E4359">
        <v>0</v>
      </c>
      <c r="F4359" t="s">
        <v>15802</v>
      </c>
      <c r="G4359" t="s">
        <v>15803</v>
      </c>
    </row>
    <row r="4360" spans="1:7" x14ac:dyDescent="0.25">
      <c r="A4360">
        <v>4358</v>
      </c>
      <c r="B4360" t="s">
        <v>15804</v>
      </c>
      <c r="C4360" t="s">
        <v>15805</v>
      </c>
      <c r="D4360" t="s">
        <v>141</v>
      </c>
      <c r="E4360">
        <v>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31048</v>
      </c>
      <c r="E4361">
        <v>0</v>
      </c>
      <c r="F4361" t="s">
        <v>15810</v>
      </c>
      <c r="G4361" t="s">
        <v>15811</v>
      </c>
    </row>
    <row r="4362" spans="1:7" x14ac:dyDescent="0.25">
      <c r="A4362">
        <v>4360</v>
      </c>
      <c r="B4362" t="s">
        <v>15812</v>
      </c>
      <c r="C4362" t="s">
        <v>15813</v>
      </c>
      <c r="D4362" t="s">
        <v>1241</v>
      </c>
      <c r="E4362">
        <v>0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8950</v>
      </c>
      <c r="E4363">
        <v>0</v>
      </c>
      <c r="F4363" t="s">
        <v>15819</v>
      </c>
      <c r="G4363" t="s">
        <v>15820</v>
      </c>
    </row>
    <row r="4364" spans="1:7" x14ac:dyDescent="0.25">
      <c r="A4364">
        <v>4362</v>
      </c>
      <c r="B4364" t="s">
        <v>15821</v>
      </c>
      <c r="C4364" t="s">
        <v>1211</v>
      </c>
      <c r="D4364" t="s">
        <v>346</v>
      </c>
      <c r="E4364">
        <v>0</v>
      </c>
      <c r="F4364" t="s">
        <v>15822</v>
      </c>
      <c r="G4364" t="s">
        <v>15823</v>
      </c>
    </row>
    <row r="4365" spans="1:7" x14ac:dyDescent="0.25">
      <c r="A4365">
        <v>4363</v>
      </c>
      <c r="B4365" t="s">
        <v>749</v>
      </c>
      <c r="C4365" t="s">
        <v>15824</v>
      </c>
      <c r="D4365" t="s">
        <v>30458</v>
      </c>
      <c r="E4365">
        <v>0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1241</v>
      </c>
      <c r="E4366">
        <v>0</v>
      </c>
      <c r="F4366" t="s">
        <v>15829</v>
      </c>
      <c r="G4366" t="s">
        <v>15830</v>
      </c>
    </row>
    <row r="4367" spans="1:7" x14ac:dyDescent="0.25">
      <c r="A4367">
        <v>4365</v>
      </c>
      <c r="B4367" t="s">
        <v>15831</v>
      </c>
      <c r="C4367" t="s">
        <v>15832</v>
      </c>
      <c r="D4367" t="s">
        <v>29915</v>
      </c>
      <c r="E4367">
        <v>0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5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29783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5</v>
      </c>
      <c r="E4371">
        <v>0</v>
      </c>
      <c r="F4371" t="s">
        <v>15849</v>
      </c>
      <c r="G4371" t="s">
        <v>15850</v>
      </c>
    </row>
    <row r="4372" spans="1:7" x14ac:dyDescent="0.25">
      <c r="A4372">
        <v>4370</v>
      </c>
      <c r="B4372" t="s">
        <v>1825</v>
      </c>
      <c r="C4372" t="s">
        <v>15851</v>
      </c>
      <c r="D4372" t="s">
        <v>31049</v>
      </c>
      <c r="E4372">
        <v>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346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4546</v>
      </c>
      <c r="E4374">
        <v>4</v>
      </c>
      <c r="F4374" t="s">
        <v>15859</v>
      </c>
      <c r="G4374" t="s">
        <v>15856</v>
      </c>
    </row>
    <row r="4375" spans="1:7" x14ac:dyDescent="0.25">
      <c r="A4375">
        <v>4373</v>
      </c>
      <c r="B4375" t="s">
        <v>15860</v>
      </c>
      <c r="C4375" t="s">
        <v>15861</v>
      </c>
      <c r="D4375" t="s">
        <v>16132</v>
      </c>
      <c r="E4375">
        <v>0</v>
      </c>
      <c r="F4375" t="s">
        <v>15862</v>
      </c>
      <c r="G4375" t="s">
        <v>15863</v>
      </c>
    </row>
    <row r="4376" spans="1:7" x14ac:dyDescent="0.25">
      <c r="A4376">
        <v>4374</v>
      </c>
      <c r="B4376" t="s">
        <v>15864</v>
      </c>
      <c r="C4376" t="s">
        <v>15865</v>
      </c>
      <c r="D4376" t="s">
        <v>6132</v>
      </c>
      <c r="E4376">
        <v>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6132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5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5</v>
      </c>
      <c r="E4379">
        <v>10</v>
      </c>
      <c r="F4379" t="s">
        <v>15876</v>
      </c>
      <c r="G4379" t="s">
        <v>15877</v>
      </c>
    </row>
    <row r="4380" spans="1:7" x14ac:dyDescent="0.25">
      <c r="A4380">
        <v>4378</v>
      </c>
      <c r="B4380" t="s">
        <v>24</v>
      </c>
      <c r="C4380" t="s">
        <v>15878</v>
      </c>
      <c r="D4380" t="s">
        <v>6132</v>
      </c>
      <c r="E4380">
        <v>0</v>
      </c>
      <c r="F4380" t="s">
        <v>15879</v>
      </c>
      <c r="G4380" t="s">
        <v>15880</v>
      </c>
    </row>
    <row r="4381" spans="1:7" x14ac:dyDescent="0.25">
      <c r="A4381">
        <v>4379</v>
      </c>
      <c r="B4381" t="s">
        <v>15881</v>
      </c>
      <c r="C4381" t="s">
        <v>15882</v>
      </c>
      <c r="D4381" t="s">
        <v>5480</v>
      </c>
      <c r="E4381">
        <v>0</v>
      </c>
      <c r="F4381" t="s">
        <v>15883</v>
      </c>
      <c r="G4381" t="s">
        <v>15884</v>
      </c>
    </row>
    <row r="4382" spans="1:7" x14ac:dyDescent="0.25">
      <c r="A4382">
        <v>4380</v>
      </c>
      <c r="B4382" t="s">
        <v>25</v>
      </c>
      <c r="C4382" t="s">
        <v>15885</v>
      </c>
      <c r="D4382" t="s">
        <v>31050</v>
      </c>
      <c r="E4382">
        <v>0</v>
      </c>
      <c r="F4382" t="s">
        <v>15886</v>
      </c>
      <c r="G4382" t="s">
        <v>15887</v>
      </c>
    </row>
    <row r="4383" spans="1:7" x14ac:dyDescent="0.25">
      <c r="A4383">
        <v>4381</v>
      </c>
      <c r="B4383" t="s">
        <v>15888</v>
      </c>
      <c r="C4383" t="s">
        <v>15889</v>
      </c>
      <c r="D4383" t="s">
        <v>4546</v>
      </c>
      <c r="E4383">
        <v>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16132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4546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6132</v>
      </c>
      <c r="E4386">
        <v>0</v>
      </c>
      <c r="F4386" t="s">
        <v>15901</v>
      </c>
      <c r="G4386" t="s">
        <v>15902</v>
      </c>
    </row>
    <row r="4387" spans="1:7" x14ac:dyDescent="0.25">
      <c r="A4387">
        <v>4385</v>
      </c>
      <c r="B4387" t="s">
        <v>15903</v>
      </c>
      <c r="C4387" t="s">
        <v>15904</v>
      </c>
      <c r="D4387" t="s">
        <v>31051</v>
      </c>
      <c r="E4387">
        <v>0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5</v>
      </c>
      <c r="E4388">
        <v>0</v>
      </c>
      <c r="F4388" t="s">
        <v>15908</v>
      </c>
      <c r="G4388" t="s">
        <v>15909</v>
      </c>
    </row>
    <row r="4389" spans="1:7" x14ac:dyDescent="0.25">
      <c r="A4389">
        <v>4387</v>
      </c>
      <c r="B4389" t="s">
        <v>15910</v>
      </c>
      <c r="C4389" t="s">
        <v>15911</v>
      </c>
      <c r="D4389" t="s">
        <v>1160</v>
      </c>
      <c r="E4389">
        <v>0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1160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31052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1211</v>
      </c>
      <c r="E4392">
        <v>0</v>
      </c>
      <c r="F4392" t="s">
        <v>15925</v>
      </c>
      <c r="G4392" t="s">
        <v>15926</v>
      </c>
    </row>
    <row r="4393" spans="1:7" x14ac:dyDescent="0.25">
      <c r="A4393">
        <v>4391</v>
      </c>
      <c r="B4393" t="s">
        <v>15927</v>
      </c>
      <c r="C4393" t="s">
        <v>12305</v>
      </c>
      <c r="D4393" t="s">
        <v>346</v>
      </c>
      <c r="E4393">
        <v>0</v>
      </c>
      <c r="F4393" t="s">
        <v>15928</v>
      </c>
      <c r="G4393" t="s">
        <v>15929</v>
      </c>
    </row>
    <row r="4394" spans="1:7" x14ac:dyDescent="0.25">
      <c r="A4394">
        <v>4392</v>
      </c>
      <c r="B4394" t="s">
        <v>15930</v>
      </c>
      <c r="C4394" t="s">
        <v>15931</v>
      </c>
      <c r="D4394" t="s">
        <v>1160</v>
      </c>
      <c r="E4394">
        <v>0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889</v>
      </c>
      <c r="E4395">
        <v>2.8571428571428576E+16</v>
      </c>
      <c r="F4395" t="s">
        <v>15936</v>
      </c>
      <c r="G4395" t="s">
        <v>15937</v>
      </c>
    </row>
    <row r="4396" spans="1:7" x14ac:dyDescent="0.25">
      <c r="A4396">
        <v>4394</v>
      </c>
      <c r="B4396" t="s">
        <v>15938</v>
      </c>
      <c r="C4396" t="s">
        <v>15939</v>
      </c>
      <c r="D4396" t="s">
        <v>2743</v>
      </c>
      <c r="E4396">
        <v>0</v>
      </c>
      <c r="F4396" t="s">
        <v>15941</v>
      </c>
      <c r="G4396" t="s">
        <v>15942</v>
      </c>
    </row>
    <row r="4397" spans="1:7" x14ac:dyDescent="0.25">
      <c r="A4397">
        <v>4395</v>
      </c>
      <c r="B4397" t="s">
        <v>15943</v>
      </c>
      <c r="C4397" t="s">
        <v>15944</v>
      </c>
      <c r="D4397" t="s">
        <v>1160</v>
      </c>
      <c r="E4397">
        <v>0</v>
      </c>
      <c r="F4397" t="s">
        <v>15946</v>
      </c>
      <c r="G4397" t="s">
        <v>15947</v>
      </c>
    </row>
    <row r="4398" spans="1:7" x14ac:dyDescent="0.25">
      <c r="A4398">
        <v>4396</v>
      </c>
      <c r="B4398" t="s">
        <v>15948</v>
      </c>
      <c r="C4398" t="s">
        <v>15949</v>
      </c>
      <c r="D4398" t="s">
        <v>889</v>
      </c>
      <c r="E4398">
        <v>0</v>
      </c>
      <c r="F4398" t="s">
        <v>15950</v>
      </c>
      <c r="G4398" t="s">
        <v>15951</v>
      </c>
    </row>
    <row r="4399" spans="1:7" x14ac:dyDescent="0.25">
      <c r="A4399">
        <v>4397</v>
      </c>
      <c r="B4399" t="s">
        <v>15952</v>
      </c>
      <c r="C4399" t="s">
        <v>15953</v>
      </c>
      <c r="D4399" t="s">
        <v>889</v>
      </c>
      <c r="E4399">
        <v>0</v>
      </c>
      <c r="F4399" t="s">
        <v>15954</v>
      </c>
      <c r="G4399" t="s">
        <v>15955</v>
      </c>
    </row>
    <row r="4400" spans="1:7" hidden="1" x14ac:dyDescent="0.25">
      <c r="A4400">
        <v>4398</v>
      </c>
      <c r="B4400" t="s">
        <v>15956</v>
      </c>
      <c r="C4400" t="s">
        <v>5</v>
      </c>
      <c r="D4400" t="s">
        <v>5</v>
      </c>
      <c r="E4400">
        <v>1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1160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1160</v>
      </c>
      <c r="E4403">
        <v>0</v>
      </c>
      <c r="F4403" t="s">
        <v>15966</v>
      </c>
      <c r="G4403" t="s">
        <v>15964</v>
      </c>
    </row>
    <row r="4404" spans="1:7" x14ac:dyDescent="0.25">
      <c r="A4404">
        <v>4402</v>
      </c>
      <c r="B4404" t="s">
        <v>15967</v>
      </c>
      <c r="C4404" t="s">
        <v>15968</v>
      </c>
      <c r="D4404" t="s">
        <v>29304</v>
      </c>
      <c r="E4404">
        <v>0</v>
      </c>
      <c r="F4404" t="s">
        <v>15970</v>
      </c>
      <c r="G4404" t="s">
        <v>15971</v>
      </c>
    </row>
    <row r="4405" spans="1:7" x14ac:dyDescent="0.25">
      <c r="A4405">
        <v>4403</v>
      </c>
      <c r="B4405" t="s">
        <v>15972</v>
      </c>
      <c r="C4405" t="s">
        <v>15973</v>
      </c>
      <c r="D4405" t="s">
        <v>30584</v>
      </c>
      <c r="E4405">
        <v>0</v>
      </c>
      <c r="F4405" t="s">
        <v>58</v>
      </c>
      <c r="G4405" t="s">
        <v>15974</v>
      </c>
    </row>
    <row r="4406" spans="1:7" hidden="1" x14ac:dyDescent="0.25">
      <c r="A4406">
        <v>4404</v>
      </c>
      <c r="B4406" t="s">
        <v>15975</v>
      </c>
      <c r="C4406" t="s">
        <v>5</v>
      </c>
      <c r="D4406" t="s">
        <v>5</v>
      </c>
      <c r="E4406">
        <v>1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3628</v>
      </c>
      <c r="E4407">
        <v>0</v>
      </c>
      <c r="F4407" t="s">
        <v>15980</v>
      </c>
      <c r="G4407" t="s">
        <v>15981</v>
      </c>
    </row>
    <row r="4408" spans="1:7" x14ac:dyDescent="0.25">
      <c r="A4408">
        <v>4406</v>
      </c>
      <c r="B4408" t="s">
        <v>15982</v>
      </c>
      <c r="C4408" t="s">
        <v>6</v>
      </c>
      <c r="D4408" t="s">
        <v>5</v>
      </c>
      <c r="E4408">
        <v>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4084</v>
      </c>
      <c r="E4409">
        <v>5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7544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30562</v>
      </c>
      <c r="E4411">
        <v>0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hidden="1" x14ac:dyDescent="0.25">
      <c r="A4413">
        <v>4411</v>
      </c>
      <c r="B4413" t="s">
        <v>16000</v>
      </c>
      <c r="C4413" t="s">
        <v>5</v>
      </c>
      <c r="D4413" t="s">
        <v>5</v>
      </c>
      <c r="E4413">
        <v>1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5675</v>
      </c>
      <c r="E4414">
        <v>0</v>
      </c>
      <c r="F4414" t="s">
        <v>16005</v>
      </c>
      <c r="G4414" t="s">
        <v>16006</v>
      </c>
    </row>
    <row r="4415" spans="1:7" x14ac:dyDescent="0.25">
      <c r="A4415">
        <v>4413</v>
      </c>
      <c r="B4415" t="s">
        <v>16007</v>
      </c>
      <c r="C4415" t="s">
        <v>16008</v>
      </c>
      <c r="D4415" t="s">
        <v>346</v>
      </c>
      <c r="E4415">
        <v>0</v>
      </c>
      <c r="F4415" t="s">
        <v>58</v>
      </c>
      <c r="G4415" t="s">
        <v>16009</v>
      </c>
    </row>
    <row r="4416" spans="1:7" x14ac:dyDescent="0.25">
      <c r="A4416">
        <v>4414</v>
      </c>
      <c r="B4416" t="s">
        <v>16010</v>
      </c>
      <c r="C4416" t="s">
        <v>16011</v>
      </c>
      <c r="D4416" t="s">
        <v>16012</v>
      </c>
      <c r="E4416">
        <v>0</v>
      </c>
      <c r="F4416" t="s">
        <v>16013</v>
      </c>
      <c r="G4416" t="s">
        <v>16014</v>
      </c>
    </row>
    <row r="4417" spans="1:7" hidden="1" x14ac:dyDescent="0.25">
      <c r="A4417">
        <v>4415</v>
      </c>
      <c r="B4417" t="s">
        <v>16015</v>
      </c>
      <c r="C4417" t="s">
        <v>16016</v>
      </c>
      <c r="D4417" t="s">
        <v>16012</v>
      </c>
      <c r="E4417">
        <v>4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16012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5</v>
      </c>
      <c r="E4419">
        <v>0</v>
      </c>
      <c r="F4419" t="s">
        <v>16024</v>
      </c>
      <c r="G4419" t="s">
        <v>16025</v>
      </c>
    </row>
    <row r="4420" spans="1:7" x14ac:dyDescent="0.25">
      <c r="A4420">
        <v>4418</v>
      </c>
      <c r="B4420" t="s">
        <v>16026</v>
      </c>
      <c r="C4420" t="s">
        <v>5</v>
      </c>
      <c r="D4420" t="s">
        <v>16012</v>
      </c>
      <c r="E4420">
        <v>0</v>
      </c>
      <c r="F4420" t="s">
        <v>16027</v>
      </c>
      <c r="G4420" t="s">
        <v>16028</v>
      </c>
    </row>
    <row r="4421" spans="1:7" x14ac:dyDescent="0.25">
      <c r="A4421">
        <v>4419</v>
      </c>
      <c r="B4421" t="s">
        <v>9503</v>
      </c>
      <c r="C4421" t="s">
        <v>16029</v>
      </c>
      <c r="D4421" t="s">
        <v>16012</v>
      </c>
      <c r="E4421">
        <v>0</v>
      </c>
      <c r="F4421" t="s">
        <v>16030</v>
      </c>
      <c r="G4421" t="s">
        <v>16031</v>
      </c>
    </row>
    <row r="4422" spans="1:7" x14ac:dyDescent="0.25">
      <c r="A4422">
        <v>4420</v>
      </c>
      <c r="B4422" t="s">
        <v>16032</v>
      </c>
      <c r="C4422" t="s">
        <v>10640</v>
      </c>
      <c r="D4422" t="s">
        <v>346</v>
      </c>
      <c r="E4422">
        <v>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x14ac:dyDescent="0.25">
      <c r="A4424">
        <v>4422</v>
      </c>
      <c r="B4424" t="s">
        <v>1096</v>
      </c>
      <c r="C4424" t="s">
        <v>16038</v>
      </c>
      <c r="D4424" t="s">
        <v>4008</v>
      </c>
      <c r="E4424">
        <v>0</v>
      </c>
      <c r="F4424" t="s">
        <v>16039</v>
      </c>
      <c r="G4424" t="s">
        <v>16040</v>
      </c>
    </row>
    <row r="4425" spans="1:7" x14ac:dyDescent="0.25">
      <c r="A4425">
        <v>4423</v>
      </c>
      <c r="B4425" t="s">
        <v>16041</v>
      </c>
      <c r="C4425" t="s">
        <v>6</v>
      </c>
      <c r="D4425" t="s">
        <v>5</v>
      </c>
      <c r="E4425">
        <v>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x14ac:dyDescent="0.25">
      <c r="A4428">
        <v>4426</v>
      </c>
      <c r="B4428" t="s">
        <v>16049</v>
      </c>
      <c r="C4428" t="s">
        <v>16050</v>
      </c>
      <c r="D4428" t="s">
        <v>16012</v>
      </c>
      <c r="E4428">
        <v>0</v>
      </c>
      <c r="F4428" t="s">
        <v>16052</v>
      </c>
      <c r="G4428" t="s">
        <v>16043</v>
      </c>
    </row>
    <row r="4429" spans="1:7" x14ac:dyDescent="0.25">
      <c r="A4429">
        <v>4427</v>
      </c>
      <c r="B4429" t="s">
        <v>16053</v>
      </c>
      <c r="C4429" t="s">
        <v>16050</v>
      </c>
      <c r="D4429" t="s">
        <v>16012</v>
      </c>
      <c r="E4429">
        <v>0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46</v>
      </c>
      <c r="E4430">
        <v>0</v>
      </c>
      <c r="F4430" t="s">
        <v>16057</v>
      </c>
      <c r="G4430" t="s">
        <v>16018</v>
      </c>
    </row>
    <row r="4431" spans="1:7" x14ac:dyDescent="0.25">
      <c r="A4431">
        <v>4429</v>
      </c>
      <c r="B4431" t="s">
        <v>16058</v>
      </c>
      <c r="C4431" t="s">
        <v>3096</v>
      </c>
      <c r="D4431" t="s">
        <v>16012</v>
      </c>
      <c r="E4431">
        <v>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x14ac:dyDescent="0.25">
      <c r="A4433">
        <v>4431</v>
      </c>
      <c r="B4433" t="s">
        <v>16064</v>
      </c>
      <c r="C4433" t="s">
        <v>16065</v>
      </c>
      <c r="D4433" t="s">
        <v>16012</v>
      </c>
      <c r="E4433">
        <v>0</v>
      </c>
      <c r="F4433" t="s">
        <v>16066</v>
      </c>
      <c r="G4433" t="s">
        <v>16067</v>
      </c>
    </row>
    <row r="4434" spans="1:7" x14ac:dyDescent="0.25">
      <c r="A4434">
        <v>4432</v>
      </c>
      <c r="B4434" t="s">
        <v>16068</v>
      </c>
      <c r="C4434" t="s">
        <v>16069</v>
      </c>
      <c r="D4434" t="s">
        <v>9850</v>
      </c>
      <c r="E4434">
        <v>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16624</v>
      </c>
      <c r="E4435">
        <v>0</v>
      </c>
      <c r="F4435" t="s">
        <v>16072</v>
      </c>
      <c r="G4435" t="s">
        <v>16073</v>
      </c>
    </row>
    <row r="4436" spans="1:7" x14ac:dyDescent="0.25">
      <c r="A4436">
        <v>4434</v>
      </c>
      <c r="B4436" t="s">
        <v>16074</v>
      </c>
      <c r="C4436" t="s">
        <v>16075</v>
      </c>
      <c r="D4436" t="s">
        <v>22762</v>
      </c>
      <c r="E4436">
        <v>0</v>
      </c>
      <c r="F4436" t="s">
        <v>16076</v>
      </c>
      <c r="G4436" t="s">
        <v>16077</v>
      </c>
    </row>
    <row r="4437" spans="1:7" x14ac:dyDescent="0.25">
      <c r="A4437">
        <v>4435</v>
      </c>
      <c r="B4437" t="s">
        <v>16078</v>
      </c>
      <c r="C4437" t="s">
        <v>16079</v>
      </c>
      <c r="D4437" t="s">
        <v>16703</v>
      </c>
      <c r="E4437">
        <v>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16624</v>
      </c>
      <c r="E4438">
        <v>0</v>
      </c>
      <c r="F4438" t="s">
        <v>16084</v>
      </c>
      <c r="G4438" t="s">
        <v>16085</v>
      </c>
    </row>
    <row r="4439" spans="1:7" x14ac:dyDescent="0.25">
      <c r="A4439">
        <v>4437</v>
      </c>
      <c r="B4439" t="s">
        <v>16086</v>
      </c>
      <c r="C4439" t="s">
        <v>162</v>
      </c>
      <c r="D4439" t="s">
        <v>23355</v>
      </c>
      <c r="E4439">
        <v>0</v>
      </c>
      <c r="F4439" t="s">
        <v>16087</v>
      </c>
      <c r="G4439" t="s">
        <v>16088</v>
      </c>
    </row>
    <row r="4440" spans="1:7" x14ac:dyDescent="0.25">
      <c r="A4440">
        <v>4438</v>
      </c>
      <c r="B4440" t="s">
        <v>16089</v>
      </c>
      <c r="C4440" t="s">
        <v>6</v>
      </c>
      <c r="D4440" t="s">
        <v>5</v>
      </c>
      <c r="E4440">
        <v>0</v>
      </c>
      <c r="F4440" t="s">
        <v>16090</v>
      </c>
      <c r="G4440" t="s">
        <v>16091</v>
      </c>
    </row>
    <row r="4441" spans="1:7" x14ac:dyDescent="0.25">
      <c r="A4441">
        <v>4439</v>
      </c>
      <c r="B4441" t="s">
        <v>16092</v>
      </c>
      <c r="C4441" t="s">
        <v>16093</v>
      </c>
      <c r="D4441" t="s">
        <v>31053</v>
      </c>
      <c r="E4441">
        <v>0</v>
      </c>
      <c r="F4441" t="s">
        <v>16095</v>
      </c>
      <c r="G4441" t="s">
        <v>16096</v>
      </c>
    </row>
    <row r="4442" spans="1:7" x14ac:dyDescent="0.25">
      <c r="A4442">
        <v>4440</v>
      </c>
      <c r="B4442" t="s">
        <v>16097</v>
      </c>
      <c r="C4442" t="s">
        <v>16098</v>
      </c>
      <c r="D4442" t="s">
        <v>28144</v>
      </c>
      <c r="E4442">
        <v>0</v>
      </c>
      <c r="F4442" t="s">
        <v>16100</v>
      </c>
      <c r="G4442" t="s">
        <v>16101</v>
      </c>
    </row>
    <row r="4443" spans="1:7" x14ac:dyDescent="0.25">
      <c r="A4443">
        <v>4441</v>
      </c>
      <c r="B4443" t="s">
        <v>5182</v>
      </c>
      <c r="C4443" t="s">
        <v>889</v>
      </c>
      <c r="D4443" t="s">
        <v>11450</v>
      </c>
      <c r="E4443">
        <v>0</v>
      </c>
      <c r="F4443" t="s">
        <v>16102</v>
      </c>
      <c r="G4443" t="s">
        <v>16101</v>
      </c>
    </row>
    <row r="4444" spans="1:7" x14ac:dyDescent="0.25">
      <c r="A4444">
        <v>4442</v>
      </c>
      <c r="B4444" t="s">
        <v>16103</v>
      </c>
      <c r="C4444" t="s">
        <v>16104</v>
      </c>
      <c r="D4444" t="s">
        <v>5413</v>
      </c>
      <c r="E4444">
        <v>0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x14ac:dyDescent="0.25">
      <c r="A4446">
        <v>4444</v>
      </c>
      <c r="B4446" t="s">
        <v>16109</v>
      </c>
      <c r="C4446" t="s">
        <v>1346</v>
      </c>
      <c r="D4446" t="s">
        <v>4800</v>
      </c>
      <c r="E4446">
        <v>0</v>
      </c>
      <c r="F4446" t="s">
        <v>16110</v>
      </c>
      <c r="G4446" t="s">
        <v>16111</v>
      </c>
    </row>
    <row r="4447" spans="1:7" x14ac:dyDescent="0.25">
      <c r="A4447">
        <v>4445</v>
      </c>
      <c r="B4447" t="s">
        <v>16112</v>
      </c>
      <c r="C4447" t="s">
        <v>16113</v>
      </c>
      <c r="D4447" t="s">
        <v>1241</v>
      </c>
      <c r="E4447">
        <v>0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31054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31055</v>
      </c>
      <c r="E4450">
        <v>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29884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1241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x14ac:dyDescent="0.25">
      <c r="A4454">
        <v>4452</v>
      </c>
      <c r="B4454" t="s">
        <v>16138</v>
      </c>
      <c r="C4454" t="s">
        <v>16139</v>
      </c>
      <c r="D4454" t="s">
        <v>30859</v>
      </c>
      <c r="E4454">
        <v>0</v>
      </c>
      <c r="F4454" t="s">
        <v>16140</v>
      </c>
      <c r="G4454" t="s">
        <v>16141</v>
      </c>
    </row>
    <row r="4455" spans="1:7" x14ac:dyDescent="0.25">
      <c r="A4455">
        <v>4453</v>
      </c>
      <c r="B4455" t="s">
        <v>16142</v>
      </c>
      <c r="C4455" t="s">
        <v>16143</v>
      </c>
      <c r="D4455" t="s">
        <v>2866</v>
      </c>
      <c r="E4455">
        <v>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hidden="1" x14ac:dyDescent="0.25">
      <c r="A4457">
        <v>4455</v>
      </c>
      <c r="B4457" t="s">
        <v>24</v>
      </c>
      <c r="C4457" t="s">
        <v>16149</v>
      </c>
      <c r="D4457" t="s">
        <v>4800</v>
      </c>
      <c r="E4457">
        <v>6666666666666666</v>
      </c>
      <c r="F4457" t="s">
        <v>16150</v>
      </c>
      <c r="G4457" t="s">
        <v>16148</v>
      </c>
    </row>
    <row r="4458" spans="1:7" hidden="1" x14ac:dyDescent="0.25">
      <c r="A4458">
        <v>4456</v>
      </c>
      <c r="B4458" t="s">
        <v>16151</v>
      </c>
      <c r="C4458" t="s">
        <v>6</v>
      </c>
      <c r="D4458" t="s">
        <v>6</v>
      </c>
      <c r="E4458">
        <v>10</v>
      </c>
      <c r="F4458" t="s">
        <v>16152</v>
      </c>
      <c r="G4458" t="s">
        <v>16153</v>
      </c>
    </row>
    <row r="4459" spans="1:7" x14ac:dyDescent="0.25">
      <c r="A4459">
        <v>4457</v>
      </c>
      <c r="B4459" t="s">
        <v>26</v>
      </c>
      <c r="C4459" t="s">
        <v>16154</v>
      </c>
      <c r="D4459" t="s">
        <v>29810</v>
      </c>
      <c r="E4459">
        <v>0</v>
      </c>
      <c r="F4459" t="s">
        <v>16155</v>
      </c>
      <c r="G4459" t="s">
        <v>16156</v>
      </c>
    </row>
    <row r="4460" spans="1:7" x14ac:dyDescent="0.25">
      <c r="A4460">
        <v>4458</v>
      </c>
      <c r="B4460" t="s">
        <v>16157</v>
      </c>
      <c r="C4460" t="s">
        <v>16158</v>
      </c>
      <c r="D4460" t="s">
        <v>4800</v>
      </c>
      <c r="E4460">
        <v>0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x14ac:dyDescent="0.25">
      <c r="A4462">
        <v>4460</v>
      </c>
      <c r="B4462" t="s">
        <v>16164</v>
      </c>
      <c r="C4462" t="s">
        <v>16165</v>
      </c>
      <c r="D4462" t="s">
        <v>11586</v>
      </c>
      <c r="E4462">
        <v>0</v>
      </c>
      <c r="F4462" t="s">
        <v>16166</v>
      </c>
      <c r="G4462" t="s">
        <v>16167</v>
      </c>
    </row>
    <row r="4463" spans="1:7" hidden="1" x14ac:dyDescent="0.25">
      <c r="A4463">
        <v>4461</v>
      </c>
      <c r="B4463" t="s">
        <v>16168</v>
      </c>
      <c r="C4463" t="s">
        <v>16169</v>
      </c>
      <c r="D4463" t="s">
        <v>31056</v>
      </c>
      <c r="E4463">
        <v>5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30859</v>
      </c>
      <c r="E4464">
        <v>0</v>
      </c>
      <c r="F4464" t="s">
        <v>16173</v>
      </c>
      <c r="G4464" t="s">
        <v>16174</v>
      </c>
    </row>
    <row r="4465" spans="1:7" x14ac:dyDescent="0.25">
      <c r="A4465">
        <v>4463</v>
      </c>
      <c r="B4465" t="s">
        <v>16175</v>
      </c>
      <c r="C4465" t="s">
        <v>16176</v>
      </c>
      <c r="D4465" t="s">
        <v>29450</v>
      </c>
      <c r="E4465">
        <v>0</v>
      </c>
      <c r="F4465" t="s">
        <v>58</v>
      </c>
      <c r="G4465" t="s">
        <v>16177</v>
      </c>
    </row>
    <row r="4466" spans="1:7" x14ac:dyDescent="0.25">
      <c r="A4466">
        <v>4464</v>
      </c>
      <c r="B4466" t="s">
        <v>16178</v>
      </c>
      <c r="C4466" t="s">
        <v>16179</v>
      </c>
      <c r="D4466" t="s">
        <v>29295</v>
      </c>
      <c r="E4466">
        <v>0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x14ac:dyDescent="0.25">
      <c r="A4468">
        <v>4466</v>
      </c>
      <c r="B4468" t="s">
        <v>16185</v>
      </c>
      <c r="C4468" t="s">
        <v>16186</v>
      </c>
      <c r="D4468" t="s">
        <v>29733</v>
      </c>
      <c r="E4468">
        <v>0</v>
      </c>
      <c r="F4468" t="s">
        <v>16187</v>
      </c>
      <c r="G4468" t="s">
        <v>16188</v>
      </c>
    </row>
    <row r="4469" spans="1:7" x14ac:dyDescent="0.25">
      <c r="A4469">
        <v>4467</v>
      </c>
      <c r="B4469" t="s">
        <v>16189</v>
      </c>
      <c r="C4469" t="s">
        <v>16190</v>
      </c>
      <c r="D4469" t="s">
        <v>29804</v>
      </c>
      <c r="E4469">
        <v>0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29450</v>
      </c>
      <c r="E4470">
        <v>0</v>
      </c>
      <c r="F4470" t="s">
        <v>16194</v>
      </c>
      <c r="G4470" t="s">
        <v>16193</v>
      </c>
    </row>
    <row r="4471" spans="1:7" hidden="1" x14ac:dyDescent="0.25">
      <c r="A4471">
        <v>4469</v>
      </c>
      <c r="B4471" t="s">
        <v>4433</v>
      </c>
      <c r="C4471" t="s">
        <v>16195</v>
      </c>
      <c r="D4471" t="s">
        <v>858</v>
      </c>
      <c r="E4471">
        <v>2.8571428571428576E+16</v>
      </c>
      <c r="F4471" t="s">
        <v>16196</v>
      </c>
      <c r="G4471" t="s">
        <v>16197</v>
      </c>
    </row>
    <row r="4472" spans="1:7" x14ac:dyDescent="0.25">
      <c r="A4472">
        <v>4470</v>
      </c>
      <c r="B4472" t="s">
        <v>16198</v>
      </c>
      <c r="C4472" t="s">
        <v>6</v>
      </c>
      <c r="D4472" t="s">
        <v>5</v>
      </c>
      <c r="E4472">
        <v>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307</v>
      </c>
      <c r="E4473">
        <v>0</v>
      </c>
      <c r="F4473" t="s">
        <v>16203</v>
      </c>
      <c r="G4473" t="s">
        <v>16200</v>
      </c>
    </row>
    <row r="4474" spans="1:7" x14ac:dyDescent="0.25">
      <c r="A4474">
        <v>4472</v>
      </c>
      <c r="B4474" t="s">
        <v>16204</v>
      </c>
      <c r="C4474" t="s">
        <v>16205</v>
      </c>
      <c r="D4474" t="s">
        <v>29450</v>
      </c>
      <c r="E4474">
        <v>0</v>
      </c>
      <c r="F4474" t="s">
        <v>16206</v>
      </c>
      <c r="G4474" t="s">
        <v>16205</v>
      </c>
    </row>
    <row r="4475" spans="1:7" x14ac:dyDescent="0.25">
      <c r="A4475">
        <v>4473</v>
      </c>
      <c r="B4475" t="s">
        <v>16207</v>
      </c>
      <c r="C4475" t="s">
        <v>13723</v>
      </c>
      <c r="D4475" t="s">
        <v>4307</v>
      </c>
      <c r="E4475">
        <v>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x14ac:dyDescent="0.25">
      <c r="A4477">
        <v>4475</v>
      </c>
      <c r="B4477" t="s">
        <v>16212</v>
      </c>
      <c r="C4477" t="s">
        <v>16213</v>
      </c>
      <c r="D4477" t="s">
        <v>29450</v>
      </c>
      <c r="E4477">
        <v>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470</v>
      </c>
      <c r="E4478">
        <v>0</v>
      </c>
      <c r="F4478" t="s">
        <v>16216</v>
      </c>
      <c r="G4478" t="s">
        <v>16217</v>
      </c>
    </row>
    <row r="4479" spans="1:7" x14ac:dyDescent="0.25">
      <c r="A4479">
        <v>4477</v>
      </c>
      <c r="B4479" t="s">
        <v>16218</v>
      </c>
      <c r="C4479" t="s">
        <v>16219</v>
      </c>
      <c r="D4479" t="s">
        <v>16220</v>
      </c>
      <c r="E4479">
        <v>0</v>
      </c>
      <c r="F4479" t="s">
        <v>16221</v>
      </c>
      <c r="G4479" t="s">
        <v>16219</v>
      </c>
    </row>
    <row r="4480" spans="1:7" x14ac:dyDescent="0.25">
      <c r="A4480">
        <v>4478</v>
      </c>
      <c r="B4480" t="s">
        <v>16222</v>
      </c>
      <c r="C4480" t="s">
        <v>5</v>
      </c>
      <c r="D4480" t="s">
        <v>6</v>
      </c>
      <c r="E4480">
        <v>0</v>
      </c>
      <c r="F4480" t="s">
        <v>58</v>
      </c>
      <c r="G4480" t="s">
        <v>16223</v>
      </c>
    </row>
    <row r="4481" spans="1:7" hidden="1" x14ac:dyDescent="0.25">
      <c r="A4481">
        <v>4479</v>
      </c>
      <c r="B4481" t="s">
        <v>16224</v>
      </c>
      <c r="C4481" t="s">
        <v>4693</v>
      </c>
      <c r="D4481" t="s">
        <v>31057</v>
      </c>
      <c r="E4481">
        <v>5</v>
      </c>
      <c r="F4481" t="s">
        <v>16225</v>
      </c>
      <c r="G4481" t="s">
        <v>16226</v>
      </c>
    </row>
    <row r="4482" spans="1:7" x14ac:dyDescent="0.25">
      <c r="A4482">
        <v>4480</v>
      </c>
      <c r="B4482" t="s">
        <v>4778</v>
      </c>
      <c r="C4482" t="s">
        <v>16227</v>
      </c>
      <c r="D4482" t="s">
        <v>10789</v>
      </c>
      <c r="E4482">
        <v>0</v>
      </c>
      <c r="F4482" t="s">
        <v>16228</v>
      </c>
      <c r="G4482" t="s">
        <v>16223</v>
      </c>
    </row>
    <row r="4483" spans="1:7" x14ac:dyDescent="0.25">
      <c r="A4483">
        <v>4481</v>
      </c>
      <c r="B4483" t="s">
        <v>16229</v>
      </c>
      <c r="C4483" t="s">
        <v>16230</v>
      </c>
      <c r="D4483" t="s">
        <v>29510</v>
      </c>
      <c r="E4483">
        <v>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30947</v>
      </c>
      <c r="E4485">
        <v>0</v>
      </c>
      <c r="F4485" t="s">
        <v>16239</v>
      </c>
      <c r="G4485" t="s">
        <v>16240</v>
      </c>
    </row>
    <row r="4486" spans="1:7" hidden="1" x14ac:dyDescent="0.25">
      <c r="A4486">
        <v>4484</v>
      </c>
      <c r="B4486" t="s">
        <v>16241</v>
      </c>
      <c r="C4486" t="s">
        <v>16242</v>
      </c>
      <c r="D4486" t="s">
        <v>6</v>
      </c>
      <c r="E4486">
        <v>1.8181818181818184E+16</v>
      </c>
      <c r="F4486" t="s">
        <v>16244</v>
      </c>
      <c r="G4486" t="s">
        <v>16245</v>
      </c>
    </row>
    <row r="4487" spans="1:7" x14ac:dyDescent="0.25">
      <c r="A4487">
        <v>4485</v>
      </c>
      <c r="B4487" t="s">
        <v>16246</v>
      </c>
      <c r="C4487" t="s">
        <v>16247</v>
      </c>
      <c r="D4487" t="s">
        <v>1160</v>
      </c>
      <c r="E4487">
        <v>0</v>
      </c>
      <c r="F4487" t="s">
        <v>16249</v>
      </c>
      <c r="G4487" t="s">
        <v>16250</v>
      </c>
    </row>
    <row r="4488" spans="1:7" x14ac:dyDescent="0.25">
      <c r="A4488">
        <v>4486</v>
      </c>
      <c r="B4488" t="s">
        <v>25</v>
      </c>
      <c r="C4488" t="s">
        <v>16251</v>
      </c>
      <c r="D4488" t="s">
        <v>30846</v>
      </c>
      <c r="E4488">
        <v>0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11012</v>
      </c>
      <c r="E4490">
        <v>0</v>
      </c>
      <c r="F4490" t="s">
        <v>16259</v>
      </c>
      <c r="G4490" t="s">
        <v>16260</v>
      </c>
    </row>
    <row r="4491" spans="1:7" x14ac:dyDescent="0.25">
      <c r="A4491">
        <v>4489</v>
      </c>
      <c r="B4491" t="s">
        <v>3570</v>
      </c>
      <c r="C4491" t="s">
        <v>16261</v>
      </c>
      <c r="D4491" t="s">
        <v>29448</v>
      </c>
      <c r="E4491">
        <v>0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29448</v>
      </c>
      <c r="E4492">
        <v>0</v>
      </c>
      <c r="F4492" t="s">
        <v>16266</v>
      </c>
      <c r="G4492" t="s">
        <v>16267</v>
      </c>
    </row>
    <row r="4493" spans="1:7" x14ac:dyDescent="0.25">
      <c r="A4493">
        <v>4491</v>
      </c>
      <c r="B4493" t="s">
        <v>16268</v>
      </c>
      <c r="C4493" t="s">
        <v>16269</v>
      </c>
      <c r="D4493" t="s">
        <v>31057</v>
      </c>
      <c r="E4493">
        <v>0</v>
      </c>
      <c r="F4493" t="s">
        <v>16270</v>
      </c>
      <c r="G4493" t="s">
        <v>16271</v>
      </c>
    </row>
    <row r="4494" spans="1:7" x14ac:dyDescent="0.25">
      <c r="A4494">
        <v>4492</v>
      </c>
      <c r="B4494" t="s">
        <v>16272</v>
      </c>
      <c r="C4494" t="s">
        <v>16273</v>
      </c>
      <c r="D4494" t="s">
        <v>2748</v>
      </c>
      <c r="E4494">
        <v>0</v>
      </c>
      <c r="F4494" t="s">
        <v>58</v>
      </c>
      <c r="G4494" t="s">
        <v>16274</v>
      </c>
    </row>
    <row r="4495" spans="1:7" x14ac:dyDescent="0.25">
      <c r="A4495">
        <v>4493</v>
      </c>
      <c r="B4495" t="s">
        <v>16275</v>
      </c>
      <c r="C4495" t="s">
        <v>16276</v>
      </c>
      <c r="D4495" t="s">
        <v>31058</v>
      </c>
      <c r="E4495">
        <v>0</v>
      </c>
      <c r="F4495" t="s">
        <v>16277</v>
      </c>
      <c r="G4495" t="s">
        <v>16278</v>
      </c>
    </row>
    <row r="4496" spans="1:7" x14ac:dyDescent="0.25">
      <c r="A4496">
        <v>4494</v>
      </c>
      <c r="B4496" t="s">
        <v>16279</v>
      </c>
      <c r="C4496" t="s">
        <v>6</v>
      </c>
      <c r="D4496" t="s">
        <v>5</v>
      </c>
      <c r="E4496">
        <v>0</v>
      </c>
      <c r="F4496" t="s">
        <v>16280</v>
      </c>
      <c r="G4496" t="s">
        <v>16281</v>
      </c>
    </row>
    <row r="4497" spans="1:7" x14ac:dyDescent="0.25">
      <c r="A4497">
        <v>4495</v>
      </c>
      <c r="B4497" t="s">
        <v>16282</v>
      </c>
      <c r="C4497" t="s">
        <v>16283</v>
      </c>
      <c r="D4497" t="s">
        <v>31058</v>
      </c>
      <c r="E4497">
        <v>0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x14ac:dyDescent="0.25">
      <c r="A4499">
        <v>4497</v>
      </c>
      <c r="B4499" t="s">
        <v>16288</v>
      </c>
      <c r="C4499" t="s">
        <v>16289</v>
      </c>
      <c r="D4499" t="s">
        <v>346</v>
      </c>
      <c r="E4499">
        <v>0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16012</v>
      </c>
      <c r="E4500">
        <v>2.8571428571428576E+16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346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hidden="1" x14ac:dyDescent="0.25">
      <c r="A4503">
        <v>4501</v>
      </c>
      <c r="B4503" t="s">
        <v>24</v>
      </c>
      <c r="C4503" t="s">
        <v>16300</v>
      </c>
      <c r="D4503" t="s">
        <v>2748</v>
      </c>
      <c r="E4503">
        <v>5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31059</v>
      </c>
      <c r="E4505">
        <v>0</v>
      </c>
      <c r="F4505" t="s">
        <v>16308</v>
      </c>
      <c r="G4505" t="s">
        <v>16309</v>
      </c>
    </row>
    <row r="4506" spans="1:7" x14ac:dyDescent="0.25">
      <c r="A4506">
        <v>4504</v>
      </c>
      <c r="B4506" t="s">
        <v>16310</v>
      </c>
      <c r="C4506" t="s">
        <v>16311</v>
      </c>
      <c r="D4506" t="s">
        <v>29878</v>
      </c>
      <c r="E4506">
        <v>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2748</v>
      </c>
      <c r="E4509">
        <v>0</v>
      </c>
      <c r="F4509" t="s">
        <v>16320</v>
      </c>
      <c r="G4509" t="s">
        <v>16319</v>
      </c>
    </row>
    <row r="4510" spans="1:7" x14ac:dyDescent="0.25">
      <c r="A4510">
        <v>4508</v>
      </c>
      <c r="B4510" t="s">
        <v>16321</v>
      </c>
      <c r="C4510" t="s">
        <v>16322</v>
      </c>
      <c r="D4510" t="s">
        <v>346</v>
      </c>
      <c r="E4510">
        <v>0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31060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31061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31061</v>
      </c>
      <c r="E4513">
        <v>0</v>
      </c>
      <c r="F4513" t="s">
        <v>16335</v>
      </c>
      <c r="G4513" t="s">
        <v>16336</v>
      </c>
    </row>
    <row r="4514" spans="1:7" x14ac:dyDescent="0.25">
      <c r="A4514">
        <v>4512</v>
      </c>
      <c r="B4514" t="s">
        <v>16337</v>
      </c>
      <c r="C4514" t="s">
        <v>1211</v>
      </c>
      <c r="D4514" t="s">
        <v>346</v>
      </c>
      <c r="E4514">
        <v>0</v>
      </c>
      <c r="F4514" t="s">
        <v>16338</v>
      </c>
      <c r="G4514" t="s">
        <v>16339</v>
      </c>
    </row>
    <row r="4515" spans="1:7" x14ac:dyDescent="0.25">
      <c r="A4515">
        <v>4513</v>
      </c>
      <c r="B4515" t="s">
        <v>6485</v>
      </c>
      <c r="C4515" t="s">
        <v>16340</v>
      </c>
      <c r="D4515" t="s">
        <v>31062</v>
      </c>
      <c r="E4515">
        <v>0</v>
      </c>
      <c r="F4515" t="s">
        <v>16341</v>
      </c>
      <c r="G4515" t="s">
        <v>16342</v>
      </c>
    </row>
    <row r="4516" spans="1:7" x14ac:dyDescent="0.25">
      <c r="A4516">
        <v>4514</v>
      </c>
      <c r="B4516" t="s">
        <v>16343</v>
      </c>
      <c r="C4516" t="s">
        <v>16344</v>
      </c>
      <c r="D4516" t="s">
        <v>30016</v>
      </c>
      <c r="E4516">
        <v>0</v>
      </c>
      <c r="F4516" t="s">
        <v>16346</v>
      </c>
      <c r="G4516" t="s">
        <v>16347</v>
      </c>
    </row>
    <row r="4517" spans="1:7" x14ac:dyDescent="0.25">
      <c r="A4517">
        <v>4515</v>
      </c>
      <c r="B4517" t="s">
        <v>16348</v>
      </c>
      <c r="C4517" t="s">
        <v>16349</v>
      </c>
      <c r="D4517" t="s">
        <v>29439</v>
      </c>
      <c r="E4517">
        <v>0</v>
      </c>
      <c r="F4517" t="s">
        <v>16351</v>
      </c>
      <c r="G4517" t="s">
        <v>16352</v>
      </c>
    </row>
    <row r="4518" spans="1:7" x14ac:dyDescent="0.25">
      <c r="A4518">
        <v>4516</v>
      </c>
      <c r="B4518" t="s">
        <v>16353</v>
      </c>
      <c r="C4518" t="s">
        <v>16354</v>
      </c>
      <c r="D4518" t="s">
        <v>29349</v>
      </c>
      <c r="E4518">
        <v>0</v>
      </c>
      <c r="F4518" t="s">
        <v>16356</v>
      </c>
      <c r="G4518" t="s">
        <v>16357</v>
      </c>
    </row>
    <row r="4519" spans="1:7" x14ac:dyDescent="0.25">
      <c r="A4519">
        <v>4517</v>
      </c>
      <c r="B4519" t="s">
        <v>16358</v>
      </c>
      <c r="C4519" t="s">
        <v>2010</v>
      </c>
      <c r="D4519" t="s">
        <v>346</v>
      </c>
      <c r="E4519">
        <v>0</v>
      </c>
      <c r="F4519" t="s">
        <v>16359</v>
      </c>
      <c r="G4519" t="s">
        <v>16360</v>
      </c>
    </row>
    <row r="4520" spans="1:7" x14ac:dyDescent="0.25">
      <c r="A4520">
        <v>4518</v>
      </c>
      <c r="B4520" t="s">
        <v>16361</v>
      </c>
      <c r="C4520" t="s">
        <v>16362</v>
      </c>
      <c r="D4520" t="s">
        <v>30815</v>
      </c>
      <c r="E4520">
        <v>0</v>
      </c>
      <c r="F4520" t="s">
        <v>16364</v>
      </c>
      <c r="G4520" t="s">
        <v>16365</v>
      </c>
    </row>
    <row r="4521" spans="1:7" x14ac:dyDescent="0.25">
      <c r="A4521">
        <v>4519</v>
      </c>
      <c r="B4521" t="s">
        <v>16366</v>
      </c>
      <c r="C4521" t="s">
        <v>6</v>
      </c>
      <c r="D4521" t="s">
        <v>5</v>
      </c>
      <c r="E4521">
        <v>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31063</v>
      </c>
      <c r="E4522">
        <v>0</v>
      </c>
      <c r="F4522" t="s">
        <v>16371</v>
      </c>
      <c r="G4522" t="s">
        <v>16372</v>
      </c>
    </row>
    <row r="4523" spans="1:7" x14ac:dyDescent="0.25">
      <c r="A4523">
        <v>4521</v>
      </c>
      <c r="B4523" t="s">
        <v>4758</v>
      </c>
      <c r="C4523" t="s">
        <v>16373</v>
      </c>
      <c r="D4523" t="s">
        <v>29499</v>
      </c>
      <c r="E4523">
        <v>0</v>
      </c>
      <c r="F4523" t="s">
        <v>16374</v>
      </c>
      <c r="G4523" t="s">
        <v>16375</v>
      </c>
    </row>
    <row r="4524" spans="1:7" x14ac:dyDescent="0.25">
      <c r="A4524">
        <v>4522</v>
      </c>
      <c r="B4524" t="s">
        <v>16376</v>
      </c>
      <c r="C4524" t="s">
        <v>16377</v>
      </c>
      <c r="D4524" t="s">
        <v>29505</v>
      </c>
      <c r="E4524">
        <v>0</v>
      </c>
      <c r="F4524" t="s">
        <v>16378</v>
      </c>
      <c r="G4524" t="s">
        <v>16379</v>
      </c>
    </row>
    <row r="4525" spans="1:7" hidden="1" x14ac:dyDescent="0.25">
      <c r="A4525">
        <v>4523</v>
      </c>
      <c r="B4525" t="s">
        <v>12992</v>
      </c>
      <c r="C4525" t="s">
        <v>5</v>
      </c>
      <c r="D4525" t="s">
        <v>5</v>
      </c>
      <c r="E4525">
        <v>1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346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858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858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6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29505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858</v>
      </c>
      <c r="E4532">
        <v>0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x14ac:dyDescent="0.25">
      <c r="A4534">
        <v>4532</v>
      </c>
      <c r="B4534" t="s">
        <v>12066</v>
      </c>
      <c r="C4534" t="s">
        <v>16412</v>
      </c>
      <c r="D4534" t="s">
        <v>28216</v>
      </c>
      <c r="E4534">
        <v>0</v>
      </c>
      <c r="F4534" t="s">
        <v>16414</v>
      </c>
      <c r="G4534" t="s">
        <v>16415</v>
      </c>
    </row>
    <row r="4535" spans="1:7" x14ac:dyDescent="0.25">
      <c r="A4535">
        <v>4533</v>
      </c>
      <c r="B4535" t="s">
        <v>16416</v>
      </c>
      <c r="C4535" t="s">
        <v>5</v>
      </c>
      <c r="D4535" t="s">
        <v>6</v>
      </c>
      <c r="E4535">
        <v>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8062</v>
      </c>
      <c r="E4536">
        <v>2.8571428571428576E+16</v>
      </c>
      <c r="F4536" t="s">
        <v>58</v>
      </c>
      <c r="G4536" t="s">
        <v>16420</v>
      </c>
    </row>
    <row r="4537" spans="1:7" x14ac:dyDescent="0.25">
      <c r="A4537">
        <v>4535</v>
      </c>
      <c r="B4537" t="s">
        <v>16421</v>
      </c>
      <c r="C4537" t="s">
        <v>16422</v>
      </c>
      <c r="D4537" t="s">
        <v>30020</v>
      </c>
      <c r="E4537">
        <v>0</v>
      </c>
      <c r="F4537" t="s">
        <v>16423</v>
      </c>
      <c r="G4537" t="s">
        <v>16422</v>
      </c>
    </row>
    <row r="4538" spans="1:7" hidden="1" x14ac:dyDescent="0.25">
      <c r="A4538">
        <v>4536</v>
      </c>
      <c r="B4538" t="s">
        <v>16424</v>
      </c>
      <c r="C4538" t="s">
        <v>5</v>
      </c>
      <c r="D4538" t="s">
        <v>5</v>
      </c>
      <c r="E4538">
        <v>10</v>
      </c>
      <c r="F4538" t="s">
        <v>16425</v>
      </c>
      <c r="G4538" t="s">
        <v>16426</v>
      </c>
    </row>
    <row r="4539" spans="1:7" x14ac:dyDescent="0.25">
      <c r="A4539">
        <v>4537</v>
      </c>
      <c r="B4539" t="s">
        <v>16427</v>
      </c>
      <c r="C4539" t="s">
        <v>10969</v>
      </c>
      <c r="D4539" t="s">
        <v>5</v>
      </c>
      <c r="E4539">
        <v>0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12839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346</v>
      </c>
      <c r="E4541">
        <v>0</v>
      </c>
      <c r="F4541" t="s">
        <v>16435</v>
      </c>
      <c r="G4541" t="s">
        <v>16434</v>
      </c>
    </row>
    <row r="4542" spans="1:7" hidden="1" x14ac:dyDescent="0.25">
      <c r="A4542">
        <v>4540</v>
      </c>
      <c r="B4542" t="s">
        <v>16436</v>
      </c>
      <c r="C4542" t="s">
        <v>346</v>
      </c>
      <c r="D4542" t="s">
        <v>346</v>
      </c>
      <c r="E4542">
        <v>10</v>
      </c>
      <c r="F4542" t="s">
        <v>16437</v>
      </c>
      <c r="G4542" t="s">
        <v>16438</v>
      </c>
    </row>
    <row r="4543" spans="1:7" x14ac:dyDescent="0.25">
      <c r="A4543">
        <v>4541</v>
      </c>
      <c r="B4543" t="s">
        <v>16439</v>
      </c>
      <c r="C4543" t="s">
        <v>16440</v>
      </c>
      <c r="D4543" t="s">
        <v>31064</v>
      </c>
      <c r="E4543">
        <v>0</v>
      </c>
      <c r="F4543" t="s">
        <v>16441</v>
      </c>
      <c r="G4543" t="s">
        <v>16440</v>
      </c>
    </row>
    <row r="4544" spans="1:7" x14ac:dyDescent="0.25">
      <c r="A4544">
        <v>4542</v>
      </c>
      <c r="B4544" t="s">
        <v>16442</v>
      </c>
      <c r="C4544" t="s">
        <v>345</v>
      </c>
      <c r="D4544" t="s">
        <v>31065</v>
      </c>
      <c r="E4544">
        <v>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31064</v>
      </c>
      <c r="E4545">
        <v>0</v>
      </c>
      <c r="F4545" t="s">
        <v>16446</v>
      </c>
      <c r="G4545" t="s">
        <v>16445</v>
      </c>
    </row>
    <row r="4546" spans="1:7" hidden="1" x14ac:dyDescent="0.25">
      <c r="A4546">
        <v>4544</v>
      </c>
      <c r="B4546" t="s">
        <v>16447</v>
      </c>
      <c r="C4546" t="s">
        <v>346</v>
      </c>
      <c r="D4546" t="s">
        <v>346</v>
      </c>
      <c r="E4546">
        <v>1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8062</v>
      </c>
      <c r="E4547">
        <v>0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30458</v>
      </c>
      <c r="E4548">
        <v>0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29711</v>
      </c>
      <c r="E4549">
        <v>0</v>
      </c>
      <c r="F4549" t="s">
        <v>16457</v>
      </c>
      <c r="G4549" t="s">
        <v>16458</v>
      </c>
    </row>
    <row r="4550" spans="1:7" x14ac:dyDescent="0.25">
      <c r="A4550">
        <v>4548</v>
      </c>
      <c r="B4550" t="s">
        <v>16459</v>
      </c>
      <c r="C4550" t="s">
        <v>16460</v>
      </c>
      <c r="D4550" t="s">
        <v>31066</v>
      </c>
      <c r="E4550">
        <v>0</v>
      </c>
      <c r="F4550" t="s">
        <v>16462</v>
      </c>
      <c r="G4550" t="s">
        <v>16463</v>
      </c>
    </row>
    <row r="4551" spans="1:7" x14ac:dyDescent="0.25">
      <c r="A4551">
        <v>4549</v>
      </c>
      <c r="B4551" t="s">
        <v>16464</v>
      </c>
      <c r="C4551" t="s">
        <v>16465</v>
      </c>
      <c r="D4551" t="s">
        <v>31066</v>
      </c>
      <c r="E4551">
        <v>0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2246</v>
      </c>
      <c r="E4552">
        <v>0</v>
      </c>
      <c r="F4552" t="s">
        <v>16469</v>
      </c>
      <c r="G4552" t="s">
        <v>16470</v>
      </c>
    </row>
    <row r="4553" spans="1:7" x14ac:dyDescent="0.25">
      <c r="A4553">
        <v>4551</v>
      </c>
      <c r="B4553" t="s">
        <v>22</v>
      </c>
      <c r="C4553" t="s">
        <v>6398</v>
      </c>
      <c r="D4553" t="s">
        <v>346</v>
      </c>
      <c r="E4553">
        <v>0</v>
      </c>
      <c r="F4553" t="s">
        <v>16471</v>
      </c>
      <c r="G4553" t="s">
        <v>16472</v>
      </c>
    </row>
    <row r="4554" spans="1:7" x14ac:dyDescent="0.25">
      <c r="A4554">
        <v>4552</v>
      </c>
      <c r="B4554" t="s">
        <v>16473</v>
      </c>
      <c r="C4554" t="s">
        <v>775</v>
      </c>
      <c r="D4554" t="s">
        <v>5</v>
      </c>
      <c r="E4554">
        <v>0</v>
      </c>
      <c r="F4554" t="s">
        <v>16474</v>
      </c>
      <c r="G4554" t="s">
        <v>16475</v>
      </c>
    </row>
    <row r="4555" spans="1:7" x14ac:dyDescent="0.25">
      <c r="A4555">
        <v>4553</v>
      </c>
      <c r="B4555" t="s">
        <v>16476</v>
      </c>
      <c r="C4555" t="s">
        <v>16477</v>
      </c>
      <c r="D4555" t="s">
        <v>31067</v>
      </c>
      <c r="E4555">
        <v>0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31068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959</v>
      </c>
      <c r="E4557">
        <v>5</v>
      </c>
      <c r="F4557" t="s">
        <v>16487</v>
      </c>
      <c r="G4557" t="s">
        <v>16488</v>
      </c>
    </row>
    <row r="4558" spans="1:7" x14ac:dyDescent="0.25">
      <c r="A4558">
        <v>4556</v>
      </c>
      <c r="B4558" t="s">
        <v>16489</v>
      </c>
      <c r="C4558" t="s">
        <v>16490</v>
      </c>
      <c r="D4558" t="s">
        <v>2743</v>
      </c>
      <c r="E4558">
        <v>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16012</v>
      </c>
      <c r="E4559">
        <v>0</v>
      </c>
      <c r="F4559" t="s">
        <v>16494</v>
      </c>
      <c r="G4559" t="s">
        <v>16492</v>
      </c>
    </row>
    <row r="4560" spans="1:7" x14ac:dyDescent="0.25">
      <c r="A4560">
        <v>4558</v>
      </c>
      <c r="B4560" t="s">
        <v>16495</v>
      </c>
      <c r="C4560" t="s">
        <v>6</v>
      </c>
      <c r="D4560" t="s">
        <v>5</v>
      </c>
      <c r="E4560">
        <v>0</v>
      </c>
      <c r="F4560" t="s">
        <v>16496</v>
      </c>
      <c r="G4560" t="s">
        <v>16497</v>
      </c>
    </row>
    <row r="4561" spans="1:7" x14ac:dyDescent="0.25">
      <c r="A4561">
        <v>4559</v>
      </c>
      <c r="B4561" t="s">
        <v>16498</v>
      </c>
      <c r="C4561" t="s">
        <v>16499</v>
      </c>
      <c r="D4561" t="s">
        <v>1618</v>
      </c>
      <c r="E4561">
        <v>0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31069</v>
      </c>
      <c r="E4562">
        <v>0</v>
      </c>
      <c r="F4562" t="s">
        <v>16504</v>
      </c>
      <c r="G4562" t="s">
        <v>16505</v>
      </c>
    </row>
    <row r="4563" spans="1:7" x14ac:dyDescent="0.25">
      <c r="A4563">
        <v>4561</v>
      </c>
      <c r="B4563" t="s">
        <v>16506</v>
      </c>
      <c r="C4563" t="s">
        <v>16507</v>
      </c>
      <c r="D4563" t="s">
        <v>31070</v>
      </c>
      <c r="E4563">
        <v>0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16012</v>
      </c>
      <c r="E4564">
        <v>0</v>
      </c>
      <c r="F4564" t="s">
        <v>16513</v>
      </c>
      <c r="G4564" t="s">
        <v>16511</v>
      </c>
    </row>
    <row r="4565" spans="1:7" hidden="1" x14ac:dyDescent="0.25">
      <c r="A4565">
        <v>4563</v>
      </c>
      <c r="B4565" t="s">
        <v>16514</v>
      </c>
      <c r="C4565" t="s">
        <v>5</v>
      </c>
      <c r="D4565" t="s">
        <v>5</v>
      </c>
      <c r="E4565">
        <v>10</v>
      </c>
      <c r="F4565" t="s">
        <v>16515</v>
      </c>
      <c r="G4565" t="s">
        <v>16516</v>
      </c>
    </row>
    <row r="4566" spans="1:7" x14ac:dyDescent="0.25">
      <c r="A4566">
        <v>4564</v>
      </c>
      <c r="B4566" t="s">
        <v>16517</v>
      </c>
      <c r="C4566" t="s">
        <v>6</v>
      </c>
      <c r="D4566" t="s">
        <v>5</v>
      </c>
      <c r="E4566">
        <v>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2748</v>
      </c>
      <c r="E4567">
        <v>0</v>
      </c>
      <c r="F4567" t="s">
        <v>16522</v>
      </c>
      <c r="G4567" t="s">
        <v>16521</v>
      </c>
    </row>
    <row r="4568" spans="1:7" x14ac:dyDescent="0.25">
      <c r="A4568">
        <v>4566</v>
      </c>
      <c r="B4568" t="s">
        <v>16523</v>
      </c>
      <c r="C4568" t="s">
        <v>16524</v>
      </c>
      <c r="D4568" t="s">
        <v>16012</v>
      </c>
      <c r="E4568">
        <v>0</v>
      </c>
      <c r="F4568" t="s">
        <v>16526</v>
      </c>
      <c r="G4568" t="s">
        <v>16527</v>
      </c>
    </row>
    <row r="4569" spans="1:7" x14ac:dyDescent="0.25">
      <c r="A4569">
        <v>4567</v>
      </c>
      <c r="B4569" t="s">
        <v>16528</v>
      </c>
      <c r="C4569" t="s">
        <v>16529</v>
      </c>
      <c r="D4569" t="s">
        <v>16012</v>
      </c>
      <c r="E4569">
        <v>0</v>
      </c>
      <c r="F4569" t="s">
        <v>16531</v>
      </c>
      <c r="G4569" t="s">
        <v>16529</v>
      </c>
    </row>
    <row r="4570" spans="1:7" x14ac:dyDescent="0.25">
      <c r="A4570">
        <v>4568</v>
      </c>
      <c r="B4570" t="s">
        <v>27</v>
      </c>
      <c r="C4570" t="s">
        <v>16532</v>
      </c>
      <c r="D4570" t="s">
        <v>2743</v>
      </c>
      <c r="E4570">
        <v>0</v>
      </c>
      <c r="F4570" t="s">
        <v>16533</v>
      </c>
      <c r="G4570" t="s">
        <v>16532</v>
      </c>
    </row>
    <row r="4571" spans="1:7" x14ac:dyDescent="0.25">
      <c r="A4571">
        <v>4569</v>
      </c>
      <c r="B4571" t="s">
        <v>16534</v>
      </c>
      <c r="C4571" t="s">
        <v>16535</v>
      </c>
      <c r="D4571" t="s">
        <v>27500</v>
      </c>
      <c r="E4571">
        <v>0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2743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31071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16012</v>
      </c>
      <c r="E4575">
        <v>0</v>
      </c>
      <c r="F4575" t="s">
        <v>16551</v>
      </c>
      <c r="G4575" t="s">
        <v>16550</v>
      </c>
    </row>
    <row r="4576" spans="1:7" x14ac:dyDescent="0.25">
      <c r="A4576">
        <v>4574</v>
      </c>
      <c r="B4576" t="s">
        <v>16552</v>
      </c>
      <c r="C4576" t="s">
        <v>16553</v>
      </c>
      <c r="D4576" t="s">
        <v>8637</v>
      </c>
      <c r="E4576">
        <v>0</v>
      </c>
      <c r="F4576" t="s">
        <v>58</v>
      </c>
      <c r="G4576" t="s">
        <v>16553</v>
      </c>
    </row>
    <row r="4577" spans="1:7" x14ac:dyDescent="0.25">
      <c r="A4577">
        <v>4575</v>
      </c>
      <c r="B4577" t="s">
        <v>16555</v>
      </c>
      <c r="C4577" t="s">
        <v>16556</v>
      </c>
      <c r="D4577" t="s">
        <v>8637</v>
      </c>
      <c r="E4577">
        <v>0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11476</v>
      </c>
      <c r="E4578">
        <v>0</v>
      </c>
      <c r="F4578" t="s">
        <v>16560</v>
      </c>
      <c r="G4578" t="s">
        <v>16561</v>
      </c>
    </row>
    <row r="4579" spans="1:7" x14ac:dyDescent="0.25">
      <c r="A4579">
        <v>4577</v>
      </c>
      <c r="B4579" t="s">
        <v>16562</v>
      </c>
      <c r="C4579" t="s">
        <v>16563</v>
      </c>
      <c r="D4579" t="s">
        <v>8637</v>
      </c>
      <c r="E4579">
        <v>0</v>
      </c>
      <c r="F4579" t="s">
        <v>16565</v>
      </c>
      <c r="G4579" t="s">
        <v>16566</v>
      </c>
    </row>
    <row r="4580" spans="1:7" x14ac:dyDescent="0.25">
      <c r="A4580">
        <v>4578</v>
      </c>
      <c r="B4580" t="s">
        <v>16567</v>
      </c>
      <c r="C4580" t="s">
        <v>16568</v>
      </c>
      <c r="D4580" t="s">
        <v>346</v>
      </c>
      <c r="E4580">
        <v>0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x14ac:dyDescent="0.25">
      <c r="A4583">
        <v>4581</v>
      </c>
      <c r="B4583" t="s">
        <v>16578</v>
      </c>
      <c r="C4583" t="s">
        <v>16579</v>
      </c>
      <c r="D4583" t="s">
        <v>29308</v>
      </c>
      <c r="E4583">
        <v>0</v>
      </c>
      <c r="F4583" t="s">
        <v>16580</v>
      </c>
      <c r="G4583" t="s">
        <v>16579</v>
      </c>
    </row>
    <row r="4584" spans="1:7" x14ac:dyDescent="0.25">
      <c r="A4584">
        <v>4582</v>
      </c>
      <c r="B4584" t="s">
        <v>16581</v>
      </c>
      <c r="C4584" t="s">
        <v>16582</v>
      </c>
      <c r="D4584" t="s">
        <v>346</v>
      </c>
      <c r="E4584">
        <v>0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346</v>
      </c>
      <c r="E4585">
        <v>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858</v>
      </c>
      <c r="E4586">
        <v>0</v>
      </c>
      <c r="F4586" t="s">
        <v>58</v>
      </c>
      <c r="G4586" t="s">
        <v>16588</v>
      </c>
    </row>
    <row r="4587" spans="1:7" x14ac:dyDescent="0.25">
      <c r="A4587">
        <v>4585</v>
      </c>
      <c r="B4587" t="s">
        <v>16589</v>
      </c>
      <c r="C4587" t="s">
        <v>16590</v>
      </c>
      <c r="D4587" t="s">
        <v>349</v>
      </c>
      <c r="E4587">
        <v>0</v>
      </c>
      <c r="F4587" t="s">
        <v>16592</v>
      </c>
      <c r="G4587" t="s">
        <v>16590</v>
      </c>
    </row>
    <row r="4588" spans="1:7" x14ac:dyDescent="0.25">
      <c r="A4588">
        <v>4586</v>
      </c>
      <c r="B4588" t="s">
        <v>16593</v>
      </c>
      <c r="C4588" t="s">
        <v>6</v>
      </c>
      <c r="D4588" t="s">
        <v>5</v>
      </c>
      <c r="E4588">
        <v>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2246</v>
      </c>
      <c r="E4589">
        <v>0</v>
      </c>
      <c r="F4589" t="s">
        <v>16597</v>
      </c>
      <c r="G4589" t="s">
        <v>16595</v>
      </c>
    </row>
    <row r="4590" spans="1:7" x14ac:dyDescent="0.25">
      <c r="A4590">
        <v>4588</v>
      </c>
      <c r="B4590" t="s">
        <v>16598</v>
      </c>
      <c r="C4590" t="s">
        <v>16599</v>
      </c>
      <c r="D4590" t="s">
        <v>2246</v>
      </c>
      <c r="E4590">
        <v>0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858</v>
      </c>
      <c r="E4591">
        <v>0</v>
      </c>
      <c r="F4591" t="s">
        <v>16604</v>
      </c>
      <c r="G4591" t="s">
        <v>16603</v>
      </c>
    </row>
    <row r="4592" spans="1:7" hidden="1" x14ac:dyDescent="0.25">
      <c r="A4592">
        <v>4590</v>
      </c>
      <c r="B4592" t="s">
        <v>16605</v>
      </c>
      <c r="C4592" t="s">
        <v>16606</v>
      </c>
      <c r="D4592" t="s">
        <v>29712</v>
      </c>
      <c r="E4592">
        <v>1818181818181818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858</v>
      </c>
      <c r="E4593">
        <v>0</v>
      </c>
      <c r="F4593" t="s">
        <v>16611</v>
      </c>
      <c r="G4593" t="s">
        <v>16610</v>
      </c>
    </row>
    <row r="4594" spans="1:7" x14ac:dyDescent="0.25">
      <c r="A4594">
        <v>4592</v>
      </c>
      <c r="B4594" t="s">
        <v>16612</v>
      </c>
      <c r="C4594" t="s">
        <v>16613</v>
      </c>
      <c r="D4594" t="s">
        <v>858</v>
      </c>
      <c r="E4594">
        <v>0</v>
      </c>
      <c r="F4594" t="s">
        <v>16614</v>
      </c>
      <c r="G4594" t="s">
        <v>16615</v>
      </c>
    </row>
    <row r="4595" spans="1:7" hidden="1" x14ac:dyDescent="0.25">
      <c r="A4595">
        <v>4593</v>
      </c>
      <c r="B4595" t="s">
        <v>16616</v>
      </c>
      <c r="C4595" t="s">
        <v>16617</v>
      </c>
      <c r="D4595" t="s">
        <v>858</v>
      </c>
      <c r="E4595">
        <v>5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5675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6625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3556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31072</v>
      </c>
      <c r="E4599">
        <v>0</v>
      </c>
      <c r="F4599" t="s">
        <v>16632</v>
      </c>
      <c r="G4599" t="s">
        <v>16633</v>
      </c>
    </row>
    <row r="4600" spans="1:7" x14ac:dyDescent="0.25">
      <c r="A4600">
        <v>4598</v>
      </c>
      <c r="B4600" t="s">
        <v>16634</v>
      </c>
      <c r="C4600" t="s">
        <v>16635</v>
      </c>
      <c r="D4600" t="s">
        <v>26147</v>
      </c>
      <c r="E4600">
        <v>0</v>
      </c>
      <c r="F4600" t="s">
        <v>16636</v>
      </c>
      <c r="G4600" t="s">
        <v>16637</v>
      </c>
    </row>
    <row r="4601" spans="1:7" x14ac:dyDescent="0.25">
      <c r="A4601">
        <v>4599</v>
      </c>
      <c r="B4601" t="s">
        <v>16638</v>
      </c>
      <c r="C4601" t="s">
        <v>16639</v>
      </c>
      <c r="D4601" t="s">
        <v>15399</v>
      </c>
      <c r="E4601">
        <v>0</v>
      </c>
      <c r="F4601" t="s">
        <v>16641</v>
      </c>
      <c r="G4601" t="s">
        <v>16642</v>
      </c>
    </row>
    <row r="4602" spans="1:7" hidden="1" x14ac:dyDescent="0.25">
      <c r="A4602">
        <v>4600</v>
      </c>
      <c r="B4602" t="s">
        <v>16643</v>
      </c>
      <c r="C4602" t="s">
        <v>5</v>
      </c>
      <c r="D4602" t="s">
        <v>5</v>
      </c>
      <c r="E4602">
        <v>10</v>
      </c>
      <c r="F4602" t="s">
        <v>16644</v>
      </c>
      <c r="G4602" t="s">
        <v>16645</v>
      </c>
    </row>
    <row r="4603" spans="1:7" x14ac:dyDescent="0.25">
      <c r="A4603">
        <v>4601</v>
      </c>
      <c r="B4603" t="s">
        <v>16646</v>
      </c>
      <c r="C4603" t="s">
        <v>16647</v>
      </c>
      <c r="D4603" t="s">
        <v>1160</v>
      </c>
      <c r="E4603">
        <v>0</v>
      </c>
      <c r="F4603" t="s">
        <v>16648</v>
      </c>
      <c r="G4603" t="s">
        <v>16649</v>
      </c>
    </row>
    <row r="4604" spans="1:7" x14ac:dyDescent="0.25">
      <c r="A4604">
        <v>4602</v>
      </c>
      <c r="B4604" t="s">
        <v>16650</v>
      </c>
      <c r="C4604" t="s">
        <v>5</v>
      </c>
      <c r="D4604" t="s">
        <v>6</v>
      </c>
      <c r="E4604">
        <v>0</v>
      </c>
      <c r="F4604" t="s">
        <v>16651</v>
      </c>
      <c r="G4604" t="s">
        <v>16652</v>
      </c>
    </row>
    <row r="4605" spans="1:7" x14ac:dyDescent="0.25">
      <c r="A4605">
        <v>4603</v>
      </c>
      <c r="B4605" t="s">
        <v>16653</v>
      </c>
      <c r="C4605" t="s">
        <v>16654</v>
      </c>
      <c r="D4605" t="s">
        <v>346</v>
      </c>
      <c r="E4605">
        <v>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1726</v>
      </c>
      <c r="E4606">
        <v>0</v>
      </c>
      <c r="F4606" t="s">
        <v>16658</v>
      </c>
      <c r="G4606" t="s">
        <v>16659</v>
      </c>
    </row>
    <row r="4607" spans="1:7" x14ac:dyDescent="0.25">
      <c r="A4607">
        <v>4605</v>
      </c>
      <c r="B4607" t="s">
        <v>16660</v>
      </c>
      <c r="C4607" t="s">
        <v>16661</v>
      </c>
      <c r="D4607" t="s">
        <v>27575</v>
      </c>
      <c r="E4607">
        <v>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31062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27575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27575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31073</v>
      </c>
      <c r="E4614">
        <v>0</v>
      </c>
      <c r="F4614" t="s">
        <v>16686</v>
      </c>
      <c r="G4614" t="s">
        <v>16685</v>
      </c>
    </row>
    <row r="4615" spans="1:7" hidden="1" x14ac:dyDescent="0.25">
      <c r="A4615">
        <v>4613</v>
      </c>
      <c r="B4615" t="s">
        <v>27</v>
      </c>
      <c r="C4615" t="s">
        <v>16687</v>
      </c>
      <c r="D4615" t="s">
        <v>27575</v>
      </c>
      <c r="E4615">
        <v>5</v>
      </c>
      <c r="F4615" t="s">
        <v>16688</v>
      </c>
      <c r="G4615" t="s">
        <v>16687</v>
      </c>
    </row>
    <row r="4616" spans="1:7" x14ac:dyDescent="0.25">
      <c r="A4616">
        <v>4614</v>
      </c>
      <c r="B4616" t="s">
        <v>16689</v>
      </c>
      <c r="C4616" t="s">
        <v>16690</v>
      </c>
      <c r="D4616" t="s">
        <v>31074</v>
      </c>
      <c r="E4616">
        <v>0</v>
      </c>
      <c r="F4616" t="s">
        <v>58</v>
      </c>
      <c r="G4616" t="s">
        <v>16691</v>
      </c>
    </row>
    <row r="4617" spans="1:7" hidden="1" x14ac:dyDescent="0.25">
      <c r="A4617">
        <v>4615</v>
      </c>
      <c r="B4617" t="s">
        <v>16692</v>
      </c>
      <c r="C4617" t="s">
        <v>6</v>
      </c>
      <c r="D4617" t="s">
        <v>6</v>
      </c>
      <c r="E4617">
        <v>1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30797</v>
      </c>
      <c r="E4618">
        <v>0</v>
      </c>
      <c r="F4618" t="s">
        <v>16696</v>
      </c>
      <c r="G4618" t="s">
        <v>16695</v>
      </c>
    </row>
    <row r="4619" spans="1:7" x14ac:dyDescent="0.25">
      <c r="A4619">
        <v>4617</v>
      </c>
      <c r="B4619" t="s">
        <v>14337</v>
      </c>
      <c r="C4619" t="s">
        <v>5</v>
      </c>
      <c r="D4619" t="s">
        <v>6</v>
      </c>
      <c r="E4619">
        <v>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158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15100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346</v>
      </c>
      <c r="E4623">
        <v>0</v>
      </c>
      <c r="F4623" t="s">
        <v>16710</v>
      </c>
      <c r="G4623" t="s">
        <v>16711</v>
      </c>
    </row>
    <row r="4624" spans="1:7" x14ac:dyDescent="0.25">
      <c r="A4624">
        <v>4622</v>
      </c>
      <c r="B4624" t="s">
        <v>16712</v>
      </c>
      <c r="C4624" t="s">
        <v>16713</v>
      </c>
      <c r="D4624" t="s">
        <v>31075</v>
      </c>
      <c r="E4624">
        <v>0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9855</v>
      </c>
      <c r="E4625">
        <v>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31076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31077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31078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31025</v>
      </c>
      <c r="E4629">
        <v>0</v>
      </c>
      <c r="F4629" t="s">
        <v>16732</v>
      </c>
      <c r="G4629" t="s">
        <v>16733</v>
      </c>
    </row>
    <row r="4630" spans="1:7" hidden="1" x14ac:dyDescent="0.25">
      <c r="A4630">
        <v>4628</v>
      </c>
      <c r="B4630" t="s">
        <v>16734</v>
      </c>
      <c r="C4630" t="s">
        <v>16735</v>
      </c>
      <c r="D4630" t="s">
        <v>5</v>
      </c>
      <c r="E4630">
        <v>6666666666666666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31079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31080</v>
      </c>
      <c r="E4633">
        <v>0</v>
      </c>
      <c r="F4633" t="s">
        <v>16747</v>
      </c>
      <c r="G4633" t="s">
        <v>16748</v>
      </c>
    </row>
    <row r="4634" spans="1:7" x14ac:dyDescent="0.25">
      <c r="A4634">
        <v>4632</v>
      </c>
      <c r="B4634" t="s">
        <v>16749</v>
      </c>
      <c r="C4634" t="s">
        <v>16750</v>
      </c>
      <c r="D4634" t="s">
        <v>31025</v>
      </c>
      <c r="E4634">
        <v>0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x14ac:dyDescent="0.25">
      <c r="A4636">
        <v>4634</v>
      </c>
      <c r="B4636" t="s">
        <v>16757</v>
      </c>
      <c r="C4636" t="s">
        <v>13723</v>
      </c>
      <c r="D4636" t="s">
        <v>349</v>
      </c>
      <c r="E4636">
        <v>0</v>
      </c>
      <c r="F4636" t="s">
        <v>58</v>
      </c>
      <c r="G4636" t="s">
        <v>13723</v>
      </c>
    </row>
    <row r="4637" spans="1:7" x14ac:dyDescent="0.25">
      <c r="A4637">
        <v>4635</v>
      </c>
      <c r="B4637" t="s">
        <v>16758</v>
      </c>
      <c r="C4637" t="s">
        <v>16759</v>
      </c>
      <c r="D4637" t="s">
        <v>29660</v>
      </c>
      <c r="E4637">
        <v>0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29450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5675</v>
      </c>
      <c r="E4639">
        <v>0</v>
      </c>
      <c r="F4639" t="s">
        <v>16765</v>
      </c>
      <c r="G4639" t="s">
        <v>16764</v>
      </c>
    </row>
    <row r="4640" spans="1:7" x14ac:dyDescent="0.25">
      <c r="A4640">
        <v>4638</v>
      </c>
      <c r="B4640" t="s">
        <v>5487</v>
      </c>
      <c r="C4640" t="s">
        <v>16766</v>
      </c>
      <c r="D4640" t="s">
        <v>5432</v>
      </c>
      <c r="E4640">
        <v>0</v>
      </c>
      <c r="F4640" t="s">
        <v>16767</v>
      </c>
      <c r="G4640" t="s">
        <v>16766</v>
      </c>
    </row>
    <row r="4641" spans="1:7" x14ac:dyDescent="0.25">
      <c r="A4641">
        <v>4639</v>
      </c>
      <c r="B4641" t="s">
        <v>16768</v>
      </c>
      <c r="C4641" t="s">
        <v>16769</v>
      </c>
      <c r="D4641" t="s">
        <v>18753</v>
      </c>
      <c r="E4641">
        <v>0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5675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x14ac:dyDescent="0.25">
      <c r="A4644">
        <v>4642</v>
      </c>
      <c r="B4644" t="s">
        <v>16779</v>
      </c>
      <c r="C4644" t="s">
        <v>6</v>
      </c>
      <c r="D4644" t="s">
        <v>5</v>
      </c>
      <c r="E4644">
        <v>0</v>
      </c>
      <c r="F4644" t="s">
        <v>16780</v>
      </c>
      <c r="G4644" t="s">
        <v>16781</v>
      </c>
    </row>
    <row r="4645" spans="1:7" x14ac:dyDescent="0.25">
      <c r="A4645">
        <v>4643</v>
      </c>
      <c r="B4645" t="s">
        <v>11603</v>
      </c>
      <c r="C4645" t="s">
        <v>471</v>
      </c>
      <c r="D4645" t="s">
        <v>470</v>
      </c>
      <c r="E4645">
        <v>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x14ac:dyDescent="0.25">
      <c r="A4647">
        <v>4645</v>
      </c>
      <c r="B4647" t="s">
        <v>16786</v>
      </c>
      <c r="C4647" t="s">
        <v>16787</v>
      </c>
      <c r="D4647" t="s">
        <v>549</v>
      </c>
      <c r="E4647">
        <v>0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29450</v>
      </c>
      <c r="E4649">
        <v>0</v>
      </c>
      <c r="F4649" t="s">
        <v>16793</v>
      </c>
      <c r="G4649" t="s">
        <v>16792</v>
      </c>
    </row>
    <row r="4650" spans="1:7" x14ac:dyDescent="0.25">
      <c r="A4650">
        <v>4648</v>
      </c>
      <c r="B4650" t="s">
        <v>16794</v>
      </c>
      <c r="C4650" t="s">
        <v>498</v>
      </c>
      <c r="D4650" t="s">
        <v>3556</v>
      </c>
      <c r="E4650">
        <v>0</v>
      </c>
      <c r="F4650" t="s">
        <v>16795</v>
      </c>
      <c r="G4650" t="s">
        <v>498</v>
      </c>
    </row>
    <row r="4651" spans="1:7" x14ac:dyDescent="0.25">
      <c r="A4651">
        <v>4649</v>
      </c>
      <c r="B4651" t="s">
        <v>16796</v>
      </c>
      <c r="C4651" t="s">
        <v>16797</v>
      </c>
      <c r="D4651" t="s">
        <v>30469</v>
      </c>
      <c r="E4651">
        <v>0</v>
      </c>
      <c r="F4651" t="s">
        <v>16798</v>
      </c>
      <c r="G4651" t="s">
        <v>16797</v>
      </c>
    </row>
    <row r="4652" spans="1:7" x14ac:dyDescent="0.25">
      <c r="A4652">
        <v>4650</v>
      </c>
      <c r="B4652" t="s">
        <v>16799</v>
      </c>
      <c r="C4652" t="s">
        <v>16800</v>
      </c>
      <c r="D4652" t="s">
        <v>11703</v>
      </c>
      <c r="E4652">
        <v>0</v>
      </c>
      <c r="F4652" t="s">
        <v>58</v>
      </c>
      <c r="G4652" t="s">
        <v>16801</v>
      </c>
    </row>
    <row r="4653" spans="1:7" x14ac:dyDescent="0.25">
      <c r="A4653">
        <v>4651</v>
      </c>
      <c r="B4653" t="s">
        <v>16802</v>
      </c>
      <c r="C4653" t="s">
        <v>775</v>
      </c>
      <c r="D4653" t="s">
        <v>5</v>
      </c>
      <c r="E4653">
        <v>0</v>
      </c>
      <c r="F4653" t="s">
        <v>16803</v>
      </c>
      <c r="G4653" t="s">
        <v>16804</v>
      </c>
    </row>
    <row r="4654" spans="1:7" x14ac:dyDescent="0.25">
      <c r="A4654">
        <v>4652</v>
      </c>
      <c r="B4654" t="s">
        <v>16805</v>
      </c>
      <c r="C4654" t="s">
        <v>16806</v>
      </c>
      <c r="D4654" t="s">
        <v>294</v>
      </c>
      <c r="E4654">
        <v>0</v>
      </c>
      <c r="F4654" t="s">
        <v>16807</v>
      </c>
      <c r="G4654" t="s">
        <v>16808</v>
      </c>
    </row>
    <row r="4655" spans="1:7" hidden="1" x14ac:dyDescent="0.25">
      <c r="A4655">
        <v>4653</v>
      </c>
      <c r="B4655" t="s">
        <v>16809</v>
      </c>
      <c r="C4655" t="s">
        <v>16810</v>
      </c>
      <c r="D4655" t="s">
        <v>294</v>
      </c>
      <c r="E4655">
        <v>5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6</v>
      </c>
      <c r="E4656">
        <v>10</v>
      </c>
      <c r="F4656" t="s">
        <v>16814</v>
      </c>
      <c r="G4656" t="s">
        <v>16815</v>
      </c>
    </row>
    <row r="4657" spans="1:7" x14ac:dyDescent="0.25">
      <c r="A4657">
        <v>4655</v>
      </c>
      <c r="B4657" t="s">
        <v>16816</v>
      </c>
      <c r="C4657" t="s">
        <v>16817</v>
      </c>
      <c r="D4657" t="s">
        <v>31081</v>
      </c>
      <c r="E4657">
        <v>0</v>
      </c>
      <c r="F4657" t="s">
        <v>16818</v>
      </c>
      <c r="G4657" t="s">
        <v>16819</v>
      </c>
    </row>
    <row r="4658" spans="1:7" x14ac:dyDescent="0.25">
      <c r="A4658">
        <v>4656</v>
      </c>
      <c r="B4658" t="s">
        <v>16820</v>
      </c>
      <c r="C4658" t="s">
        <v>14269</v>
      </c>
      <c r="D4658" t="s">
        <v>28133</v>
      </c>
      <c r="E4658">
        <v>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11703</v>
      </c>
      <c r="E4659">
        <v>3333333333333333</v>
      </c>
      <c r="F4659" t="s">
        <v>16825</v>
      </c>
      <c r="G4659" t="s">
        <v>16826</v>
      </c>
    </row>
    <row r="4660" spans="1:7" x14ac:dyDescent="0.25">
      <c r="A4660">
        <v>4658</v>
      </c>
      <c r="B4660" t="s">
        <v>16827</v>
      </c>
      <c r="C4660" t="s">
        <v>16828</v>
      </c>
      <c r="D4660" t="s">
        <v>31082</v>
      </c>
      <c r="E4660">
        <v>0</v>
      </c>
      <c r="F4660" t="s">
        <v>16829</v>
      </c>
      <c r="G4660" t="s">
        <v>16830</v>
      </c>
    </row>
    <row r="4661" spans="1:7" x14ac:dyDescent="0.25">
      <c r="A4661">
        <v>4659</v>
      </c>
      <c r="B4661" t="s">
        <v>16831</v>
      </c>
      <c r="C4661" t="s">
        <v>16832</v>
      </c>
      <c r="D4661" t="s">
        <v>29829</v>
      </c>
      <c r="E4661">
        <v>0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5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5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30237</v>
      </c>
      <c r="E4664">
        <v>1.6666666666666666E+16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x14ac:dyDescent="0.25">
      <c r="A4666">
        <v>4664</v>
      </c>
      <c r="B4666" t="s">
        <v>16849</v>
      </c>
      <c r="C4666" t="s">
        <v>16850</v>
      </c>
      <c r="D4666" t="s">
        <v>28819</v>
      </c>
      <c r="E4666">
        <v>0</v>
      </c>
      <c r="F4666" t="s">
        <v>16851</v>
      </c>
      <c r="G4666" t="s">
        <v>16852</v>
      </c>
    </row>
    <row r="4667" spans="1:7" x14ac:dyDescent="0.25">
      <c r="A4667">
        <v>4665</v>
      </c>
      <c r="B4667" t="s">
        <v>16853</v>
      </c>
      <c r="C4667" t="s">
        <v>16854</v>
      </c>
      <c r="D4667" t="s">
        <v>2866</v>
      </c>
      <c r="E4667">
        <v>0</v>
      </c>
      <c r="F4667" t="s">
        <v>16855</v>
      </c>
      <c r="G4667" t="s">
        <v>16856</v>
      </c>
    </row>
    <row r="4668" spans="1:7" x14ac:dyDescent="0.25">
      <c r="A4668">
        <v>4666</v>
      </c>
      <c r="B4668" t="s">
        <v>16857</v>
      </c>
      <c r="C4668" t="s">
        <v>16858</v>
      </c>
      <c r="D4668" t="s">
        <v>11703</v>
      </c>
      <c r="E4668">
        <v>0</v>
      </c>
      <c r="F4668" t="s">
        <v>16859</v>
      </c>
      <c r="G4668" t="s">
        <v>16860</v>
      </c>
    </row>
    <row r="4669" spans="1:7" x14ac:dyDescent="0.25">
      <c r="A4669">
        <v>4667</v>
      </c>
      <c r="B4669" t="s">
        <v>16861</v>
      </c>
      <c r="C4669" t="s">
        <v>16862</v>
      </c>
      <c r="D4669" t="s">
        <v>30342</v>
      </c>
      <c r="E4669">
        <v>0</v>
      </c>
      <c r="F4669" t="s">
        <v>16864</v>
      </c>
      <c r="G4669" t="s">
        <v>16865</v>
      </c>
    </row>
    <row r="4670" spans="1:7" x14ac:dyDescent="0.25">
      <c r="A4670">
        <v>4668</v>
      </c>
      <c r="B4670" t="s">
        <v>16866</v>
      </c>
      <c r="C4670" t="s">
        <v>775</v>
      </c>
      <c r="D4670" t="s">
        <v>5</v>
      </c>
      <c r="E4670">
        <v>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hidden="1" x14ac:dyDescent="0.25">
      <c r="A4672">
        <v>4670</v>
      </c>
      <c r="B4672" t="s">
        <v>16871</v>
      </c>
      <c r="C4672" t="s">
        <v>6</v>
      </c>
      <c r="D4672" t="s">
        <v>6</v>
      </c>
      <c r="E4672">
        <v>10</v>
      </c>
      <c r="F4672" t="s">
        <v>16872</v>
      </c>
      <c r="G4672" t="s">
        <v>16873</v>
      </c>
    </row>
    <row r="4673" spans="1:7" x14ac:dyDescent="0.25">
      <c r="A4673">
        <v>4671</v>
      </c>
      <c r="B4673" t="s">
        <v>16874</v>
      </c>
      <c r="C4673" t="s">
        <v>16875</v>
      </c>
      <c r="D4673" t="s">
        <v>6</v>
      </c>
      <c r="E4673">
        <v>0</v>
      </c>
      <c r="F4673" t="s">
        <v>16876</v>
      </c>
      <c r="G4673" t="s">
        <v>16877</v>
      </c>
    </row>
    <row r="4674" spans="1:7" x14ac:dyDescent="0.25">
      <c r="A4674">
        <v>4672</v>
      </c>
      <c r="B4674" t="s">
        <v>16878</v>
      </c>
      <c r="C4674" t="s">
        <v>16879</v>
      </c>
      <c r="D4674" t="s">
        <v>29268</v>
      </c>
      <c r="E4674">
        <v>0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4452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30018</v>
      </c>
      <c r="E4677">
        <v>0</v>
      </c>
      <c r="F4677" t="s">
        <v>16891</v>
      </c>
      <c r="G4677" t="s">
        <v>16890</v>
      </c>
    </row>
    <row r="4678" spans="1:7" hidden="1" x14ac:dyDescent="0.25">
      <c r="A4678">
        <v>4676</v>
      </c>
      <c r="B4678" t="s">
        <v>16892</v>
      </c>
      <c r="C4678" t="s">
        <v>5</v>
      </c>
      <c r="D4678" t="s">
        <v>5</v>
      </c>
      <c r="E4678">
        <v>1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858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8694</v>
      </c>
      <c r="E4681">
        <v>5</v>
      </c>
      <c r="F4681" t="s">
        <v>58</v>
      </c>
      <c r="G4681" t="s">
        <v>16903</v>
      </c>
    </row>
    <row r="4682" spans="1:7" x14ac:dyDescent="0.25">
      <c r="A4682">
        <v>4680</v>
      </c>
      <c r="B4682" t="s">
        <v>16904</v>
      </c>
      <c r="C4682" t="s">
        <v>16905</v>
      </c>
      <c r="D4682" t="s">
        <v>31083</v>
      </c>
      <c r="E4682">
        <v>0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4008</v>
      </c>
      <c r="E4683">
        <v>0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46</v>
      </c>
      <c r="E4684">
        <v>0</v>
      </c>
      <c r="F4684" t="s">
        <v>16914</v>
      </c>
      <c r="G4684" t="s">
        <v>16915</v>
      </c>
    </row>
    <row r="4685" spans="1:7" x14ac:dyDescent="0.25">
      <c r="A4685">
        <v>4683</v>
      </c>
      <c r="B4685" t="s">
        <v>16916</v>
      </c>
      <c r="C4685" t="s">
        <v>4827</v>
      </c>
      <c r="D4685" t="s">
        <v>346</v>
      </c>
      <c r="E4685">
        <v>0</v>
      </c>
      <c r="F4685" t="s">
        <v>16917</v>
      </c>
      <c r="G4685" t="s">
        <v>16918</v>
      </c>
    </row>
    <row r="4686" spans="1:7" x14ac:dyDescent="0.25">
      <c r="A4686">
        <v>4684</v>
      </c>
      <c r="B4686" t="s">
        <v>16919</v>
      </c>
      <c r="C4686" t="s">
        <v>16920</v>
      </c>
      <c r="D4686" t="s">
        <v>27500</v>
      </c>
      <c r="E4686">
        <v>0</v>
      </c>
      <c r="F4686" t="s">
        <v>16921</v>
      </c>
      <c r="G4686" t="s">
        <v>16922</v>
      </c>
    </row>
    <row r="4687" spans="1:7" x14ac:dyDescent="0.25">
      <c r="A4687">
        <v>4685</v>
      </c>
      <c r="B4687" t="s">
        <v>16923</v>
      </c>
      <c r="C4687" t="s">
        <v>16924</v>
      </c>
      <c r="D4687" t="s">
        <v>11504</v>
      </c>
      <c r="E4687">
        <v>0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15399</v>
      </c>
      <c r="E4688">
        <v>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x14ac:dyDescent="0.25">
      <c r="A4690">
        <v>4688</v>
      </c>
      <c r="B4690" t="s">
        <v>16935</v>
      </c>
      <c r="C4690" t="s">
        <v>5</v>
      </c>
      <c r="D4690" t="s">
        <v>1903</v>
      </c>
      <c r="E4690">
        <v>0</v>
      </c>
      <c r="F4690" t="s">
        <v>16936</v>
      </c>
      <c r="G4690" t="s">
        <v>16937</v>
      </c>
    </row>
    <row r="4691" spans="1:7" x14ac:dyDescent="0.25">
      <c r="A4691">
        <v>4689</v>
      </c>
      <c r="B4691" t="s">
        <v>16938</v>
      </c>
      <c r="C4691" t="s">
        <v>16939</v>
      </c>
      <c r="D4691" t="s">
        <v>18196</v>
      </c>
      <c r="E4691">
        <v>0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31084</v>
      </c>
      <c r="E4692">
        <v>0</v>
      </c>
      <c r="F4692" t="s">
        <v>16943</v>
      </c>
      <c r="G4692" t="s">
        <v>16944</v>
      </c>
    </row>
    <row r="4693" spans="1:7" x14ac:dyDescent="0.25">
      <c r="A4693">
        <v>4691</v>
      </c>
      <c r="B4693" t="s">
        <v>16945</v>
      </c>
      <c r="C4693" t="s">
        <v>16946</v>
      </c>
      <c r="D4693" t="s">
        <v>346</v>
      </c>
      <c r="E4693">
        <v>0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31085</v>
      </c>
      <c r="E4694">
        <v>0</v>
      </c>
      <c r="F4694" t="s">
        <v>16951</v>
      </c>
      <c r="G4694" t="s">
        <v>16950</v>
      </c>
    </row>
    <row r="4695" spans="1:7" x14ac:dyDescent="0.25">
      <c r="A4695">
        <v>4693</v>
      </c>
      <c r="B4695" t="s">
        <v>16952</v>
      </c>
      <c r="C4695" t="s">
        <v>775</v>
      </c>
      <c r="D4695" t="s">
        <v>5</v>
      </c>
      <c r="E4695">
        <v>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30515</v>
      </c>
      <c r="E4696">
        <v>0</v>
      </c>
      <c r="F4696" t="s">
        <v>16956</v>
      </c>
      <c r="G4696" t="s">
        <v>16957</v>
      </c>
    </row>
    <row r="4697" spans="1:7" x14ac:dyDescent="0.25">
      <c r="A4697">
        <v>4695</v>
      </c>
      <c r="B4697" t="s">
        <v>16958</v>
      </c>
      <c r="C4697" t="s">
        <v>16959</v>
      </c>
      <c r="D4697" t="s">
        <v>15399</v>
      </c>
      <c r="E4697">
        <v>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24374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30044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3545</v>
      </c>
      <c r="E4700">
        <v>0</v>
      </c>
      <c r="F4700" t="s">
        <v>16972</v>
      </c>
      <c r="G4700" t="s">
        <v>16970</v>
      </c>
    </row>
    <row r="4701" spans="1:7" x14ac:dyDescent="0.25">
      <c r="A4701">
        <v>4699</v>
      </c>
      <c r="B4701" t="s">
        <v>16973</v>
      </c>
      <c r="C4701" t="s">
        <v>16974</v>
      </c>
      <c r="D4701" t="s">
        <v>31086</v>
      </c>
      <c r="E4701">
        <v>0</v>
      </c>
      <c r="F4701" t="s">
        <v>58</v>
      </c>
      <c r="G4701" t="s">
        <v>16975</v>
      </c>
    </row>
    <row r="4702" spans="1:7" x14ac:dyDescent="0.25">
      <c r="A4702">
        <v>4700</v>
      </c>
      <c r="B4702" t="s">
        <v>16976</v>
      </c>
      <c r="C4702" t="s">
        <v>16977</v>
      </c>
      <c r="D4702" t="s">
        <v>16974</v>
      </c>
      <c r="E4702">
        <v>0</v>
      </c>
      <c r="F4702" t="s">
        <v>16978</v>
      </c>
      <c r="G4702" t="s">
        <v>16975</v>
      </c>
    </row>
    <row r="4703" spans="1:7" x14ac:dyDescent="0.25">
      <c r="A4703">
        <v>4701</v>
      </c>
      <c r="B4703" t="s">
        <v>16979</v>
      </c>
      <c r="C4703" t="s">
        <v>8274</v>
      </c>
      <c r="D4703" t="s">
        <v>346</v>
      </c>
      <c r="E4703">
        <v>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10136</v>
      </c>
      <c r="E4704">
        <v>0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16983</v>
      </c>
      <c r="E4706">
        <v>0</v>
      </c>
      <c r="F4706" t="s">
        <v>16992</v>
      </c>
      <c r="G4706" t="s">
        <v>16993</v>
      </c>
    </row>
    <row r="4707" spans="1:7" x14ac:dyDescent="0.25">
      <c r="A4707">
        <v>4705</v>
      </c>
      <c r="B4707" t="s">
        <v>16994</v>
      </c>
      <c r="C4707" t="s">
        <v>6</v>
      </c>
      <c r="D4707" t="s">
        <v>5</v>
      </c>
      <c r="E4707">
        <v>0</v>
      </c>
      <c r="F4707" t="s">
        <v>16995</v>
      </c>
      <c r="G4707" t="s">
        <v>16996</v>
      </c>
    </row>
    <row r="4708" spans="1:7" x14ac:dyDescent="0.25">
      <c r="A4708">
        <v>4706</v>
      </c>
      <c r="B4708" t="s">
        <v>16997</v>
      </c>
      <c r="C4708" t="s">
        <v>16998</v>
      </c>
      <c r="D4708" t="s">
        <v>346</v>
      </c>
      <c r="E4708">
        <v>0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346</v>
      </c>
      <c r="E4709">
        <v>0</v>
      </c>
      <c r="F4709" t="s">
        <v>17003</v>
      </c>
      <c r="G4709" t="s">
        <v>17004</v>
      </c>
    </row>
    <row r="4710" spans="1:7" x14ac:dyDescent="0.25">
      <c r="A4710">
        <v>4708</v>
      </c>
      <c r="B4710" t="s">
        <v>17005</v>
      </c>
      <c r="C4710" t="s">
        <v>17006</v>
      </c>
      <c r="D4710" t="s">
        <v>10136</v>
      </c>
      <c r="E4710">
        <v>0</v>
      </c>
      <c r="F4710" t="s">
        <v>17007</v>
      </c>
      <c r="G4710" t="s">
        <v>17008</v>
      </c>
    </row>
    <row r="4711" spans="1:7" x14ac:dyDescent="0.25">
      <c r="A4711">
        <v>4709</v>
      </c>
      <c r="B4711" t="s">
        <v>17009</v>
      </c>
      <c r="C4711" t="s">
        <v>6</v>
      </c>
      <c r="D4711" t="s">
        <v>5</v>
      </c>
      <c r="E4711">
        <v>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2743</v>
      </c>
      <c r="E4712">
        <v>0</v>
      </c>
      <c r="F4712" t="s">
        <v>17015</v>
      </c>
      <c r="G4712" t="s">
        <v>17016</v>
      </c>
    </row>
    <row r="4713" spans="1:7" x14ac:dyDescent="0.25">
      <c r="A4713">
        <v>4711</v>
      </c>
      <c r="B4713" t="s">
        <v>17017</v>
      </c>
      <c r="C4713" t="s">
        <v>17018</v>
      </c>
      <c r="D4713" t="s">
        <v>29204</v>
      </c>
      <c r="E4713">
        <v>0</v>
      </c>
      <c r="F4713" t="s">
        <v>17019</v>
      </c>
      <c r="G4713" t="s">
        <v>17020</v>
      </c>
    </row>
    <row r="4714" spans="1:7" x14ac:dyDescent="0.25">
      <c r="A4714">
        <v>4712</v>
      </c>
      <c r="B4714" t="s">
        <v>17021</v>
      </c>
      <c r="C4714" t="s">
        <v>17022</v>
      </c>
      <c r="D4714" t="s">
        <v>346</v>
      </c>
      <c r="E4714">
        <v>0</v>
      </c>
      <c r="F4714" t="s">
        <v>17023</v>
      </c>
      <c r="G4714" t="s">
        <v>17024</v>
      </c>
    </row>
    <row r="4715" spans="1:7" x14ac:dyDescent="0.25">
      <c r="A4715">
        <v>4713</v>
      </c>
      <c r="B4715" t="s">
        <v>17025</v>
      </c>
      <c r="C4715" t="s">
        <v>17026</v>
      </c>
      <c r="D4715" t="s">
        <v>31087</v>
      </c>
      <c r="E4715">
        <v>0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4008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5352</v>
      </c>
      <c r="E4717">
        <v>0</v>
      </c>
      <c r="F4717" t="s">
        <v>17034</v>
      </c>
      <c r="G4717" t="s">
        <v>17035</v>
      </c>
    </row>
    <row r="4718" spans="1:7" x14ac:dyDescent="0.25">
      <c r="A4718">
        <v>4716</v>
      </c>
      <c r="B4718" t="s">
        <v>17036</v>
      </c>
      <c r="C4718" t="s">
        <v>17037</v>
      </c>
      <c r="D4718" t="s">
        <v>5</v>
      </c>
      <c r="E4718">
        <v>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3234</v>
      </c>
      <c r="E4719">
        <v>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25489</v>
      </c>
      <c r="E4721">
        <v>6666666666666666</v>
      </c>
      <c r="F4721" t="s">
        <v>58</v>
      </c>
      <c r="G4721" t="s">
        <v>17049</v>
      </c>
    </row>
    <row r="4722" spans="1:7" x14ac:dyDescent="0.25">
      <c r="A4722">
        <v>4720</v>
      </c>
      <c r="B4722" t="s">
        <v>17050</v>
      </c>
      <c r="C4722" t="s">
        <v>17051</v>
      </c>
      <c r="D4722" t="s">
        <v>29339</v>
      </c>
      <c r="E4722">
        <v>0</v>
      </c>
      <c r="F4722" t="s">
        <v>17052</v>
      </c>
      <c r="G4722" t="s">
        <v>17053</v>
      </c>
    </row>
    <row r="4723" spans="1:7" x14ac:dyDescent="0.25">
      <c r="A4723">
        <v>4721</v>
      </c>
      <c r="B4723" t="s">
        <v>17054</v>
      </c>
      <c r="C4723" t="s">
        <v>17055</v>
      </c>
      <c r="D4723" t="s">
        <v>25489</v>
      </c>
      <c r="E4723">
        <v>0</v>
      </c>
      <c r="F4723" t="s">
        <v>17056</v>
      </c>
      <c r="G4723" t="s">
        <v>17057</v>
      </c>
    </row>
    <row r="4724" spans="1:7" x14ac:dyDescent="0.25">
      <c r="A4724">
        <v>4722</v>
      </c>
      <c r="B4724" t="s">
        <v>17058</v>
      </c>
      <c r="C4724" t="s">
        <v>17059</v>
      </c>
      <c r="D4724" t="s">
        <v>29395</v>
      </c>
      <c r="E4724">
        <v>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6</v>
      </c>
      <c r="E4725">
        <v>0</v>
      </c>
      <c r="F4725" t="s">
        <v>17066</v>
      </c>
      <c r="G4725" t="s">
        <v>17067</v>
      </c>
    </row>
    <row r="4726" spans="1:7" x14ac:dyDescent="0.25">
      <c r="A4726">
        <v>4724</v>
      </c>
      <c r="B4726" t="s">
        <v>17068</v>
      </c>
      <c r="C4726" t="s">
        <v>17069</v>
      </c>
      <c r="D4726" t="s">
        <v>5675</v>
      </c>
      <c r="E4726">
        <v>0</v>
      </c>
      <c r="F4726" t="s">
        <v>17071</v>
      </c>
      <c r="G4726" t="s">
        <v>17072</v>
      </c>
    </row>
    <row r="4727" spans="1:7" x14ac:dyDescent="0.25">
      <c r="A4727">
        <v>4725</v>
      </c>
      <c r="B4727" t="s">
        <v>17073</v>
      </c>
      <c r="C4727" t="s">
        <v>17074</v>
      </c>
      <c r="D4727" t="s">
        <v>29370</v>
      </c>
      <c r="E4727">
        <v>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x14ac:dyDescent="0.25">
      <c r="A4729">
        <v>4727</v>
      </c>
      <c r="B4729" t="s">
        <v>17081</v>
      </c>
      <c r="C4729" t="s">
        <v>17082</v>
      </c>
      <c r="D4729" t="s">
        <v>29810</v>
      </c>
      <c r="E4729">
        <v>0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17048</v>
      </c>
      <c r="E4730">
        <v>0</v>
      </c>
      <c r="F4730" t="s">
        <v>17087</v>
      </c>
      <c r="G4730" t="s">
        <v>17088</v>
      </c>
    </row>
    <row r="4731" spans="1:7" x14ac:dyDescent="0.25">
      <c r="A4731">
        <v>4729</v>
      </c>
      <c r="B4731" t="s">
        <v>17089</v>
      </c>
      <c r="C4731" t="s">
        <v>17090</v>
      </c>
      <c r="D4731" t="s">
        <v>29355</v>
      </c>
      <c r="E4731">
        <v>0</v>
      </c>
      <c r="F4731" t="s">
        <v>17092</v>
      </c>
      <c r="G4731" t="s">
        <v>17093</v>
      </c>
    </row>
    <row r="4732" spans="1:7" x14ac:dyDescent="0.25">
      <c r="A4732">
        <v>4730</v>
      </c>
      <c r="B4732" t="s">
        <v>17094</v>
      </c>
      <c r="C4732" t="s">
        <v>6090</v>
      </c>
      <c r="D4732" t="s">
        <v>1381</v>
      </c>
      <c r="E4732">
        <v>0</v>
      </c>
      <c r="F4732" t="s">
        <v>17095</v>
      </c>
      <c r="G4732" t="s">
        <v>17096</v>
      </c>
    </row>
    <row r="4733" spans="1:7" hidden="1" x14ac:dyDescent="0.25">
      <c r="A4733">
        <v>4731</v>
      </c>
      <c r="B4733" t="s">
        <v>17097</v>
      </c>
      <c r="C4733" t="s">
        <v>1381</v>
      </c>
      <c r="D4733" t="s">
        <v>1381</v>
      </c>
      <c r="E4733">
        <v>10</v>
      </c>
      <c r="F4733" t="s">
        <v>17098</v>
      </c>
      <c r="G4733" t="s">
        <v>17099</v>
      </c>
    </row>
    <row r="4734" spans="1:7" x14ac:dyDescent="0.25">
      <c r="A4734">
        <v>4732</v>
      </c>
      <c r="B4734" t="s">
        <v>17100</v>
      </c>
      <c r="C4734" t="s">
        <v>17101</v>
      </c>
      <c r="D4734" t="s">
        <v>25489</v>
      </c>
      <c r="E4734">
        <v>0</v>
      </c>
      <c r="F4734" t="s">
        <v>17102</v>
      </c>
      <c r="G4734" t="s">
        <v>17103</v>
      </c>
    </row>
    <row r="4735" spans="1:7" hidden="1" x14ac:dyDescent="0.25">
      <c r="A4735">
        <v>4733</v>
      </c>
      <c r="B4735" t="s">
        <v>17104</v>
      </c>
      <c r="C4735" t="s">
        <v>5</v>
      </c>
      <c r="D4735" t="s">
        <v>5</v>
      </c>
      <c r="E4735">
        <v>10</v>
      </c>
      <c r="F4735" t="s">
        <v>17105</v>
      </c>
      <c r="G4735" t="s">
        <v>17106</v>
      </c>
    </row>
    <row r="4736" spans="1:7" x14ac:dyDescent="0.25">
      <c r="A4736">
        <v>4734</v>
      </c>
      <c r="B4736" t="s">
        <v>17107</v>
      </c>
      <c r="C4736" t="s">
        <v>17108</v>
      </c>
      <c r="D4736" t="s">
        <v>11586</v>
      </c>
      <c r="E4736">
        <v>0</v>
      </c>
      <c r="F4736" t="s">
        <v>58</v>
      </c>
      <c r="G4736" t="s">
        <v>17109</v>
      </c>
    </row>
    <row r="4737" spans="1:7" x14ac:dyDescent="0.25">
      <c r="A4737">
        <v>4735</v>
      </c>
      <c r="B4737" t="s">
        <v>17110</v>
      </c>
      <c r="C4737" t="s">
        <v>17111</v>
      </c>
      <c r="D4737" t="s">
        <v>11586</v>
      </c>
      <c r="E4737">
        <v>0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1241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1241</v>
      </c>
      <c r="E4740">
        <v>0</v>
      </c>
      <c r="F4740" t="s">
        <v>17122</v>
      </c>
      <c r="G4740" t="s">
        <v>17123</v>
      </c>
    </row>
    <row r="4741" spans="1:7" x14ac:dyDescent="0.25">
      <c r="A4741">
        <v>4739</v>
      </c>
      <c r="B4741" t="s">
        <v>17124</v>
      </c>
      <c r="C4741" t="s">
        <v>6</v>
      </c>
      <c r="D4741" t="s">
        <v>5</v>
      </c>
      <c r="E4741">
        <v>0</v>
      </c>
      <c r="F4741" t="s">
        <v>17125</v>
      </c>
      <c r="G4741" t="s">
        <v>17126</v>
      </c>
    </row>
    <row r="4742" spans="1:7" hidden="1" x14ac:dyDescent="0.25">
      <c r="A4742">
        <v>4740</v>
      </c>
      <c r="B4742" t="s">
        <v>17127</v>
      </c>
      <c r="C4742" t="s">
        <v>5</v>
      </c>
      <c r="D4742" t="s">
        <v>5</v>
      </c>
      <c r="E4742">
        <v>1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8140</v>
      </c>
      <c r="E4743">
        <v>0</v>
      </c>
      <c r="F4743" t="s">
        <v>17131</v>
      </c>
      <c r="G4743" t="s">
        <v>17132</v>
      </c>
    </row>
    <row r="4744" spans="1:7" hidden="1" x14ac:dyDescent="0.25">
      <c r="A4744">
        <v>4742</v>
      </c>
      <c r="B4744" t="s">
        <v>17133</v>
      </c>
      <c r="C4744" t="s">
        <v>5</v>
      </c>
      <c r="D4744" t="s">
        <v>5</v>
      </c>
      <c r="E4744">
        <v>1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11586</v>
      </c>
      <c r="E4745">
        <v>0</v>
      </c>
      <c r="F4745" t="s">
        <v>17138</v>
      </c>
      <c r="G4745" t="s">
        <v>17139</v>
      </c>
    </row>
    <row r="4746" spans="1:7" x14ac:dyDescent="0.25">
      <c r="A4746">
        <v>4744</v>
      </c>
      <c r="B4746" t="s">
        <v>17140</v>
      </c>
      <c r="C4746" t="s">
        <v>6</v>
      </c>
      <c r="D4746" t="s">
        <v>5</v>
      </c>
      <c r="E4746">
        <v>0</v>
      </c>
      <c r="F4746" t="s">
        <v>17141</v>
      </c>
      <c r="G4746" t="s">
        <v>17129</v>
      </c>
    </row>
    <row r="4747" spans="1:7" x14ac:dyDescent="0.25">
      <c r="A4747">
        <v>4745</v>
      </c>
      <c r="B4747" t="s">
        <v>17142</v>
      </c>
      <c r="C4747" t="s">
        <v>6</v>
      </c>
      <c r="D4747" t="s">
        <v>5</v>
      </c>
      <c r="E4747">
        <v>0</v>
      </c>
      <c r="F4747" t="s">
        <v>17143</v>
      </c>
      <c r="G4747" t="s">
        <v>17117</v>
      </c>
    </row>
    <row r="4748" spans="1:7" x14ac:dyDescent="0.25">
      <c r="A4748">
        <v>4746</v>
      </c>
      <c r="B4748" t="s">
        <v>17144</v>
      </c>
      <c r="C4748" t="s">
        <v>17145</v>
      </c>
      <c r="D4748" t="s">
        <v>442</v>
      </c>
      <c r="E4748">
        <v>0</v>
      </c>
      <c r="F4748" t="s">
        <v>58</v>
      </c>
      <c r="G4748" t="s">
        <v>17145</v>
      </c>
    </row>
    <row r="4749" spans="1:7" x14ac:dyDescent="0.25">
      <c r="A4749">
        <v>4747</v>
      </c>
      <c r="B4749" t="s">
        <v>7149</v>
      </c>
      <c r="C4749" t="s">
        <v>17146</v>
      </c>
      <c r="D4749" t="s">
        <v>470</v>
      </c>
      <c r="E4749">
        <v>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442</v>
      </c>
      <c r="E4750">
        <v>0</v>
      </c>
      <c r="F4750" t="s">
        <v>17151</v>
      </c>
      <c r="G4750" t="s">
        <v>17149</v>
      </c>
    </row>
    <row r="4751" spans="1:7" x14ac:dyDescent="0.25">
      <c r="A4751">
        <v>4749</v>
      </c>
      <c r="B4751" t="s">
        <v>17152</v>
      </c>
      <c r="C4751" t="s">
        <v>17153</v>
      </c>
      <c r="D4751" t="s">
        <v>15399</v>
      </c>
      <c r="E4751">
        <v>0</v>
      </c>
      <c r="F4751" t="s">
        <v>17154</v>
      </c>
      <c r="G4751" t="s">
        <v>17153</v>
      </c>
    </row>
    <row r="4752" spans="1:7" x14ac:dyDescent="0.25">
      <c r="A4752">
        <v>4750</v>
      </c>
      <c r="B4752" t="s">
        <v>17155</v>
      </c>
      <c r="C4752" t="s">
        <v>3556</v>
      </c>
      <c r="D4752" t="s">
        <v>7943</v>
      </c>
      <c r="E4752">
        <v>0</v>
      </c>
      <c r="F4752" t="s">
        <v>17156</v>
      </c>
      <c r="G4752" t="s">
        <v>3556</v>
      </c>
    </row>
    <row r="4753" spans="1:7" x14ac:dyDescent="0.25">
      <c r="A4753">
        <v>4751</v>
      </c>
      <c r="B4753" t="s">
        <v>17157</v>
      </c>
      <c r="C4753" t="s">
        <v>3788</v>
      </c>
      <c r="D4753" t="s">
        <v>158</v>
      </c>
      <c r="E4753">
        <v>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x14ac:dyDescent="0.25">
      <c r="A4755">
        <v>4753</v>
      </c>
      <c r="B4755" t="s">
        <v>17162</v>
      </c>
      <c r="C4755" t="s">
        <v>2099</v>
      </c>
      <c r="D4755" t="s">
        <v>346</v>
      </c>
      <c r="E4755">
        <v>0</v>
      </c>
      <c r="F4755" t="s">
        <v>17163</v>
      </c>
      <c r="G4755" t="s">
        <v>2099</v>
      </c>
    </row>
    <row r="4756" spans="1:7" hidden="1" x14ac:dyDescent="0.25">
      <c r="A4756">
        <v>4754</v>
      </c>
      <c r="B4756" t="s">
        <v>17164</v>
      </c>
      <c r="C4756" t="s">
        <v>5</v>
      </c>
      <c r="D4756" t="s">
        <v>5</v>
      </c>
      <c r="E4756">
        <v>10</v>
      </c>
      <c r="F4756" t="s">
        <v>17165</v>
      </c>
      <c r="G4756" t="s">
        <v>17166</v>
      </c>
    </row>
    <row r="4757" spans="1:7" x14ac:dyDescent="0.25">
      <c r="A4757">
        <v>4755</v>
      </c>
      <c r="B4757" t="s">
        <v>17167</v>
      </c>
      <c r="C4757" t="s">
        <v>2010</v>
      </c>
      <c r="D4757" t="s">
        <v>346</v>
      </c>
      <c r="E4757">
        <v>0</v>
      </c>
      <c r="F4757" t="s">
        <v>17168</v>
      </c>
      <c r="G4757" t="s">
        <v>2010</v>
      </c>
    </row>
    <row r="4758" spans="1:7" x14ac:dyDescent="0.25">
      <c r="A4758">
        <v>4756</v>
      </c>
      <c r="B4758" t="s">
        <v>17169</v>
      </c>
      <c r="C4758" t="s">
        <v>6</v>
      </c>
      <c r="D4758" t="s">
        <v>5</v>
      </c>
      <c r="E4758">
        <v>0</v>
      </c>
      <c r="F4758" t="s">
        <v>17170</v>
      </c>
      <c r="G4758" t="s">
        <v>17171</v>
      </c>
    </row>
    <row r="4759" spans="1:7" hidden="1" x14ac:dyDescent="0.25">
      <c r="A4759">
        <v>4757</v>
      </c>
      <c r="B4759" t="s">
        <v>17172</v>
      </c>
      <c r="C4759" t="s">
        <v>460</v>
      </c>
      <c r="D4759" t="s">
        <v>442</v>
      </c>
      <c r="E4759">
        <v>10</v>
      </c>
      <c r="F4759" t="s">
        <v>17173</v>
      </c>
      <c r="G4759" t="s">
        <v>460</v>
      </c>
    </row>
    <row r="4760" spans="1:7" x14ac:dyDescent="0.25">
      <c r="A4760">
        <v>4758</v>
      </c>
      <c r="B4760" t="s">
        <v>17174</v>
      </c>
      <c r="C4760" t="s">
        <v>1644</v>
      </c>
      <c r="D4760" t="s">
        <v>470</v>
      </c>
      <c r="E4760">
        <v>0</v>
      </c>
      <c r="F4760" t="s">
        <v>17175</v>
      </c>
      <c r="G4760" t="s">
        <v>17176</v>
      </c>
    </row>
    <row r="4761" spans="1:7" x14ac:dyDescent="0.25">
      <c r="A4761">
        <v>4759</v>
      </c>
      <c r="B4761" t="s">
        <v>17177</v>
      </c>
      <c r="C4761" t="s">
        <v>17178</v>
      </c>
      <c r="D4761" t="s">
        <v>158</v>
      </c>
      <c r="E4761">
        <v>0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158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349</v>
      </c>
      <c r="E4763">
        <v>0</v>
      </c>
      <c r="F4763" t="s">
        <v>17183</v>
      </c>
      <c r="G4763" t="s">
        <v>5435</v>
      </c>
    </row>
    <row r="4764" spans="1:7" x14ac:dyDescent="0.25">
      <c r="A4764">
        <v>4762</v>
      </c>
      <c r="B4764" t="s">
        <v>17184</v>
      </c>
      <c r="C4764" t="s">
        <v>17185</v>
      </c>
      <c r="D4764" t="s">
        <v>29551</v>
      </c>
      <c r="E4764">
        <v>0</v>
      </c>
      <c r="F4764" t="s">
        <v>17186</v>
      </c>
      <c r="G4764" t="s">
        <v>17185</v>
      </c>
    </row>
    <row r="4765" spans="1:7" x14ac:dyDescent="0.25">
      <c r="A4765">
        <v>4763</v>
      </c>
      <c r="B4765" t="s">
        <v>17187</v>
      </c>
      <c r="C4765" t="s">
        <v>6</v>
      </c>
      <c r="D4765" t="s">
        <v>5</v>
      </c>
      <c r="E4765">
        <v>0</v>
      </c>
      <c r="F4765" t="s">
        <v>17188</v>
      </c>
      <c r="G4765" t="s">
        <v>17189</v>
      </c>
    </row>
    <row r="4766" spans="1:7" x14ac:dyDescent="0.25">
      <c r="A4766">
        <v>4764</v>
      </c>
      <c r="B4766" t="s">
        <v>17190</v>
      </c>
      <c r="C4766" t="s">
        <v>17189</v>
      </c>
      <c r="D4766" t="s">
        <v>1160</v>
      </c>
      <c r="E4766">
        <v>0</v>
      </c>
      <c r="F4766" t="s">
        <v>17191</v>
      </c>
      <c r="G4766" t="s">
        <v>17189</v>
      </c>
    </row>
    <row r="4767" spans="1:7" x14ac:dyDescent="0.25">
      <c r="A4767">
        <v>4765</v>
      </c>
      <c r="B4767" t="s">
        <v>7136</v>
      </c>
      <c r="C4767" t="s">
        <v>460</v>
      </c>
      <c r="D4767" t="s">
        <v>17149</v>
      </c>
      <c r="E4767">
        <v>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068</v>
      </c>
      <c r="E4768">
        <v>0</v>
      </c>
      <c r="F4768" t="s">
        <v>58</v>
      </c>
      <c r="G4768" t="s">
        <v>17196</v>
      </c>
    </row>
    <row r="4769" spans="1:7" x14ac:dyDescent="0.25">
      <c r="A4769">
        <v>4767</v>
      </c>
      <c r="B4769" t="s">
        <v>17197</v>
      </c>
      <c r="C4769" t="s">
        <v>17198</v>
      </c>
      <c r="D4769" t="s">
        <v>29510</v>
      </c>
      <c r="E4769">
        <v>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29510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4452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x14ac:dyDescent="0.25">
      <c r="A4775">
        <v>4773</v>
      </c>
      <c r="B4775" t="s">
        <v>17217</v>
      </c>
      <c r="C4775" t="s">
        <v>5</v>
      </c>
      <c r="D4775" t="s">
        <v>6</v>
      </c>
      <c r="E4775">
        <v>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29810</v>
      </c>
      <c r="E4776">
        <v>0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29810</v>
      </c>
      <c r="E4778">
        <v>0</v>
      </c>
      <c r="F4778" t="s">
        <v>17228</v>
      </c>
      <c r="G4778" t="s">
        <v>17226</v>
      </c>
    </row>
    <row r="4779" spans="1:7" x14ac:dyDescent="0.25">
      <c r="A4779">
        <v>4777</v>
      </c>
      <c r="B4779" t="s">
        <v>17229</v>
      </c>
      <c r="C4779" t="s">
        <v>17230</v>
      </c>
      <c r="D4779" t="s">
        <v>29505</v>
      </c>
      <c r="E4779">
        <v>0</v>
      </c>
      <c r="F4779" t="s">
        <v>17231</v>
      </c>
      <c r="G4779" t="s">
        <v>17232</v>
      </c>
    </row>
    <row r="4780" spans="1:7" x14ac:dyDescent="0.25">
      <c r="A4780">
        <v>4778</v>
      </c>
      <c r="B4780" t="s">
        <v>17233</v>
      </c>
      <c r="C4780" t="s">
        <v>1211</v>
      </c>
      <c r="D4780" t="s">
        <v>346</v>
      </c>
      <c r="E4780">
        <v>0</v>
      </c>
      <c r="F4780" t="s">
        <v>17234</v>
      </c>
      <c r="G4780" t="s">
        <v>17235</v>
      </c>
    </row>
    <row r="4781" spans="1:7" x14ac:dyDescent="0.25">
      <c r="A4781">
        <v>4779</v>
      </c>
      <c r="B4781" t="s">
        <v>17236</v>
      </c>
      <c r="C4781" t="s">
        <v>17237</v>
      </c>
      <c r="D4781" t="s">
        <v>13318</v>
      </c>
      <c r="E4781">
        <v>0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19727</v>
      </c>
      <c r="E4782">
        <v>0</v>
      </c>
      <c r="F4782" t="s">
        <v>17243</v>
      </c>
      <c r="G4782" t="s">
        <v>17244</v>
      </c>
    </row>
    <row r="4783" spans="1:7" hidden="1" x14ac:dyDescent="0.25">
      <c r="A4783">
        <v>4781</v>
      </c>
      <c r="B4783" t="s">
        <v>17245</v>
      </c>
      <c r="C4783" t="s">
        <v>6</v>
      </c>
      <c r="D4783" t="s">
        <v>6</v>
      </c>
      <c r="E4783">
        <v>10</v>
      </c>
      <c r="F4783" t="s">
        <v>17246</v>
      </c>
      <c r="G4783" t="s">
        <v>17247</v>
      </c>
    </row>
    <row r="4784" spans="1:7" hidden="1" x14ac:dyDescent="0.25">
      <c r="A4784">
        <v>4782</v>
      </c>
      <c r="B4784" t="s">
        <v>17248</v>
      </c>
      <c r="C4784" t="s">
        <v>6</v>
      </c>
      <c r="D4784" t="s">
        <v>6</v>
      </c>
      <c r="E4784">
        <v>10</v>
      </c>
      <c r="F4784" t="s">
        <v>17249</v>
      </c>
      <c r="G4784" t="s">
        <v>17250</v>
      </c>
    </row>
    <row r="4785" spans="1:7" x14ac:dyDescent="0.25">
      <c r="A4785">
        <v>4783</v>
      </c>
      <c r="B4785" t="s">
        <v>17251</v>
      </c>
      <c r="C4785" t="s">
        <v>17252</v>
      </c>
      <c r="D4785" t="s">
        <v>31088</v>
      </c>
      <c r="E4785">
        <v>0</v>
      </c>
      <c r="F4785" t="s">
        <v>17253</v>
      </c>
      <c r="G4785" t="s">
        <v>17254</v>
      </c>
    </row>
    <row r="4786" spans="1:7" x14ac:dyDescent="0.25">
      <c r="A4786">
        <v>4784</v>
      </c>
      <c r="B4786" t="s">
        <v>17255</v>
      </c>
      <c r="C4786" t="s">
        <v>5</v>
      </c>
      <c r="D4786" t="s">
        <v>29499</v>
      </c>
      <c r="E4786">
        <v>0</v>
      </c>
      <c r="F4786" t="s">
        <v>17256</v>
      </c>
      <c r="G4786" t="s">
        <v>17257</v>
      </c>
    </row>
    <row r="4787" spans="1:7" x14ac:dyDescent="0.25">
      <c r="A4787">
        <v>4785</v>
      </c>
      <c r="B4787" t="s">
        <v>17258</v>
      </c>
      <c r="C4787" t="s">
        <v>17259</v>
      </c>
      <c r="D4787" t="s">
        <v>30052</v>
      </c>
      <c r="E4787">
        <v>0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470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30827</v>
      </c>
      <c r="E4789">
        <v>0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346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11012</v>
      </c>
      <c r="E4792">
        <v>0</v>
      </c>
      <c r="F4792" t="s">
        <v>17275</v>
      </c>
      <c r="G4792" t="s">
        <v>17276</v>
      </c>
    </row>
    <row r="4793" spans="1:7" x14ac:dyDescent="0.25">
      <c r="A4793">
        <v>4791</v>
      </c>
      <c r="B4793" t="s">
        <v>17277</v>
      </c>
      <c r="C4793" t="s">
        <v>17278</v>
      </c>
      <c r="D4793" t="s">
        <v>23933</v>
      </c>
      <c r="E4793">
        <v>0</v>
      </c>
      <c r="F4793" t="s">
        <v>17280</v>
      </c>
      <c r="G4793" t="s">
        <v>17281</v>
      </c>
    </row>
    <row r="4794" spans="1:7" x14ac:dyDescent="0.25">
      <c r="A4794">
        <v>4792</v>
      </c>
      <c r="B4794" t="s">
        <v>8370</v>
      </c>
      <c r="C4794" t="s">
        <v>17282</v>
      </c>
      <c r="D4794" t="s">
        <v>29675</v>
      </c>
      <c r="E4794">
        <v>0</v>
      </c>
      <c r="F4794" t="s">
        <v>17283</v>
      </c>
      <c r="G4794" t="s">
        <v>17284</v>
      </c>
    </row>
    <row r="4795" spans="1:7" hidden="1" x14ac:dyDescent="0.25">
      <c r="A4795">
        <v>4793</v>
      </c>
      <c r="B4795" t="s">
        <v>17285</v>
      </c>
      <c r="C4795" t="s">
        <v>4369</v>
      </c>
      <c r="D4795" t="s">
        <v>29285</v>
      </c>
      <c r="E4795">
        <v>10</v>
      </c>
      <c r="F4795" t="s">
        <v>17286</v>
      </c>
      <c r="G4795" t="s">
        <v>17287</v>
      </c>
    </row>
    <row r="4796" spans="1:7" x14ac:dyDescent="0.25">
      <c r="A4796">
        <v>4794</v>
      </c>
      <c r="B4796" t="s">
        <v>7411</v>
      </c>
      <c r="C4796" t="s">
        <v>17288</v>
      </c>
      <c r="D4796" t="s">
        <v>19414</v>
      </c>
      <c r="E4796">
        <v>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19414</v>
      </c>
      <c r="E4797">
        <v>0</v>
      </c>
      <c r="F4797" t="s">
        <v>17293</v>
      </c>
      <c r="G4797" t="s">
        <v>17294</v>
      </c>
    </row>
    <row r="4798" spans="1:7" x14ac:dyDescent="0.25">
      <c r="A4798">
        <v>4796</v>
      </c>
      <c r="B4798" t="s">
        <v>17295</v>
      </c>
      <c r="C4798" t="s">
        <v>17296</v>
      </c>
      <c r="D4798" t="s">
        <v>19414</v>
      </c>
      <c r="E4798">
        <v>0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31089</v>
      </c>
      <c r="E4800">
        <v>0</v>
      </c>
      <c r="F4800" t="s">
        <v>17305</v>
      </c>
      <c r="G4800" t="s">
        <v>17306</v>
      </c>
    </row>
    <row r="4801" spans="1:7" x14ac:dyDescent="0.25">
      <c r="A4801">
        <v>4799</v>
      </c>
      <c r="B4801" t="s">
        <v>7945</v>
      </c>
      <c r="C4801" t="s">
        <v>17307</v>
      </c>
      <c r="D4801" t="s">
        <v>9850</v>
      </c>
      <c r="E4801">
        <v>0</v>
      </c>
      <c r="F4801" t="s">
        <v>17308</v>
      </c>
      <c r="G4801" t="s">
        <v>17309</v>
      </c>
    </row>
    <row r="4802" spans="1:7" x14ac:dyDescent="0.25">
      <c r="A4802">
        <v>4800</v>
      </c>
      <c r="B4802" t="s">
        <v>17310</v>
      </c>
      <c r="C4802" t="s">
        <v>17311</v>
      </c>
      <c r="D4802" t="s">
        <v>22762</v>
      </c>
      <c r="E4802">
        <v>0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x14ac:dyDescent="0.25">
      <c r="A4804">
        <v>4802</v>
      </c>
      <c r="B4804" t="s">
        <v>17317</v>
      </c>
      <c r="C4804" t="s">
        <v>14322</v>
      </c>
      <c r="D4804" t="s">
        <v>11611</v>
      </c>
      <c r="E4804">
        <v>0</v>
      </c>
      <c r="F4804" t="s">
        <v>17318</v>
      </c>
      <c r="G4804" t="s">
        <v>17316</v>
      </c>
    </row>
    <row r="4805" spans="1:7" x14ac:dyDescent="0.25">
      <c r="A4805">
        <v>4803</v>
      </c>
      <c r="B4805" t="s">
        <v>6319</v>
      </c>
      <c r="C4805" t="s">
        <v>17319</v>
      </c>
      <c r="D4805" t="s">
        <v>30827</v>
      </c>
      <c r="E4805">
        <v>0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31090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30053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hidden="1" x14ac:dyDescent="0.25">
      <c r="A4810">
        <v>4808</v>
      </c>
      <c r="B4810" t="s">
        <v>17337</v>
      </c>
      <c r="C4810" t="s">
        <v>17334</v>
      </c>
      <c r="D4810" t="s">
        <v>17334</v>
      </c>
      <c r="E4810">
        <v>1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17334</v>
      </c>
      <c r="E4811">
        <v>0</v>
      </c>
      <c r="F4811" t="s">
        <v>17341</v>
      </c>
      <c r="G4811" t="s">
        <v>17342</v>
      </c>
    </row>
    <row r="4812" spans="1:7" x14ac:dyDescent="0.25">
      <c r="A4812">
        <v>4810</v>
      </c>
      <c r="B4812" t="s">
        <v>17343</v>
      </c>
      <c r="C4812" t="s">
        <v>17344</v>
      </c>
      <c r="D4812" t="s">
        <v>30442</v>
      </c>
      <c r="E4812">
        <v>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243</v>
      </c>
      <c r="E4813">
        <v>0</v>
      </c>
      <c r="F4813" t="s">
        <v>17349</v>
      </c>
      <c r="G4813" t="s">
        <v>17350</v>
      </c>
    </row>
    <row r="4814" spans="1:7" hidden="1" x14ac:dyDescent="0.25">
      <c r="A4814">
        <v>4812</v>
      </c>
      <c r="B4814" t="s">
        <v>17351</v>
      </c>
      <c r="C4814" t="s">
        <v>17334</v>
      </c>
      <c r="D4814" t="s">
        <v>17334</v>
      </c>
      <c r="E4814">
        <v>10</v>
      </c>
      <c r="F4814" t="s">
        <v>17352</v>
      </c>
      <c r="G4814" t="s">
        <v>17353</v>
      </c>
    </row>
    <row r="4815" spans="1:7" x14ac:dyDescent="0.25">
      <c r="A4815">
        <v>4813</v>
      </c>
      <c r="B4815" t="s">
        <v>17354</v>
      </c>
      <c r="C4815" t="s">
        <v>17330</v>
      </c>
      <c r="D4815" t="s">
        <v>17334</v>
      </c>
      <c r="E4815">
        <v>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17334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28273</v>
      </c>
      <c r="E4818">
        <v>0</v>
      </c>
      <c r="F4818" t="s">
        <v>58</v>
      </c>
      <c r="G4818" t="s">
        <v>17366</v>
      </c>
    </row>
    <row r="4819" spans="1:7" x14ac:dyDescent="0.25">
      <c r="A4819">
        <v>4817</v>
      </c>
      <c r="B4819" t="s">
        <v>17367</v>
      </c>
      <c r="C4819" t="s">
        <v>17368</v>
      </c>
      <c r="D4819" t="s">
        <v>8778</v>
      </c>
      <c r="E4819">
        <v>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28994</v>
      </c>
      <c r="E4820">
        <v>6666666666666666</v>
      </c>
      <c r="F4820" t="s">
        <v>17373</v>
      </c>
      <c r="G4820" t="s">
        <v>17374</v>
      </c>
    </row>
    <row r="4821" spans="1:7" x14ac:dyDescent="0.25">
      <c r="A4821">
        <v>4819</v>
      </c>
      <c r="B4821" t="s">
        <v>17375</v>
      </c>
      <c r="C4821" t="s">
        <v>2010</v>
      </c>
      <c r="D4821" t="s">
        <v>346</v>
      </c>
      <c r="E4821">
        <v>0</v>
      </c>
      <c r="F4821" t="s">
        <v>17376</v>
      </c>
      <c r="G4821" t="s">
        <v>17377</v>
      </c>
    </row>
    <row r="4822" spans="1:7" x14ac:dyDescent="0.25">
      <c r="A4822">
        <v>4820</v>
      </c>
      <c r="B4822" t="s">
        <v>17378</v>
      </c>
      <c r="C4822" t="s">
        <v>17379</v>
      </c>
      <c r="D4822" t="s">
        <v>29733</v>
      </c>
      <c r="E4822">
        <v>0</v>
      </c>
      <c r="F4822" t="s">
        <v>17381</v>
      </c>
      <c r="G4822" t="s">
        <v>17382</v>
      </c>
    </row>
    <row r="4823" spans="1:7" x14ac:dyDescent="0.25">
      <c r="A4823">
        <v>4821</v>
      </c>
      <c r="B4823" t="s">
        <v>17383</v>
      </c>
      <c r="C4823" t="s">
        <v>17384</v>
      </c>
      <c r="D4823" t="s">
        <v>28273</v>
      </c>
      <c r="E4823">
        <v>0</v>
      </c>
      <c r="F4823" t="s">
        <v>17385</v>
      </c>
      <c r="G4823" t="s">
        <v>17386</v>
      </c>
    </row>
    <row r="4824" spans="1:7" x14ac:dyDescent="0.25">
      <c r="A4824">
        <v>4822</v>
      </c>
      <c r="B4824" t="s">
        <v>17387</v>
      </c>
      <c r="C4824" t="s">
        <v>17388</v>
      </c>
      <c r="D4824" t="s">
        <v>31091</v>
      </c>
      <c r="E4824">
        <v>0</v>
      </c>
      <c r="F4824" t="s">
        <v>17389</v>
      </c>
      <c r="G4824" t="s">
        <v>17390</v>
      </c>
    </row>
    <row r="4825" spans="1:7" x14ac:dyDescent="0.25">
      <c r="A4825">
        <v>4823</v>
      </c>
      <c r="B4825" t="s">
        <v>17391</v>
      </c>
      <c r="C4825" t="s">
        <v>17392</v>
      </c>
      <c r="D4825" t="s">
        <v>30787</v>
      </c>
      <c r="E4825">
        <v>0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28273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29613</v>
      </c>
      <c r="E4827">
        <v>0</v>
      </c>
      <c r="F4827" t="s">
        <v>17401</v>
      </c>
      <c r="G4827" t="s">
        <v>17402</v>
      </c>
    </row>
    <row r="4828" spans="1:7" x14ac:dyDescent="0.25">
      <c r="A4828">
        <v>4826</v>
      </c>
      <c r="B4828" t="s">
        <v>17403</v>
      </c>
      <c r="C4828" t="s">
        <v>17404</v>
      </c>
      <c r="D4828" t="s">
        <v>31092</v>
      </c>
      <c r="E4828">
        <v>0</v>
      </c>
      <c r="F4828" t="s">
        <v>17405</v>
      </c>
      <c r="G4828" t="s">
        <v>17406</v>
      </c>
    </row>
    <row r="4829" spans="1:7" x14ac:dyDescent="0.25">
      <c r="A4829">
        <v>4827</v>
      </c>
      <c r="B4829" t="s">
        <v>17407</v>
      </c>
      <c r="C4829" t="s">
        <v>6</v>
      </c>
      <c r="D4829" t="s">
        <v>5</v>
      </c>
      <c r="E4829">
        <v>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58</v>
      </c>
      <c r="E4830">
        <v>0</v>
      </c>
      <c r="F4830" t="s">
        <v>17413</v>
      </c>
      <c r="G4830" t="s">
        <v>17414</v>
      </c>
    </row>
    <row r="4831" spans="1:7" x14ac:dyDescent="0.25">
      <c r="A4831">
        <v>4829</v>
      </c>
      <c r="B4831" t="s">
        <v>1030</v>
      </c>
      <c r="C4831" t="s">
        <v>17415</v>
      </c>
      <c r="D4831" t="s">
        <v>3196</v>
      </c>
      <c r="E4831">
        <v>0</v>
      </c>
      <c r="F4831" t="s">
        <v>17416</v>
      </c>
      <c r="G4831" t="s">
        <v>17417</v>
      </c>
    </row>
    <row r="4832" spans="1:7" x14ac:dyDescent="0.25">
      <c r="A4832">
        <v>4830</v>
      </c>
      <c r="B4832" t="s">
        <v>17418</v>
      </c>
      <c r="C4832" t="s">
        <v>17419</v>
      </c>
      <c r="D4832" t="s">
        <v>28273</v>
      </c>
      <c r="E4832">
        <v>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31093</v>
      </c>
      <c r="E4833">
        <v>0</v>
      </c>
      <c r="F4833" t="s">
        <v>17425</v>
      </c>
      <c r="G4833" t="s">
        <v>17426</v>
      </c>
    </row>
    <row r="4834" spans="1:7" x14ac:dyDescent="0.25">
      <c r="A4834">
        <v>4832</v>
      </c>
      <c r="B4834" t="s">
        <v>17427</v>
      </c>
      <c r="C4834" t="s">
        <v>7019</v>
      </c>
      <c r="D4834" t="s">
        <v>4443</v>
      </c>
      <c r="E4834">
        <v>0</v>
      </c>
      <c r="F4834" t="s">
        <v>17428</v>
      </c>
      <c r="G4834" t="s">
        <v>17429</v>
      </c>
    </row>
    <row r="4835" spans="1:7" x14ac:dyDescent="0.25">
      <c r="A4835">
        <v>4833</v>
      </c>
      <c r="B4835" t="s">
        <v>17430</v>
      </c>
      <c r="C4835" t="s">
        <v>3170</v>
      </c>
      <c r="D4835" t="s">
        <v>31094</v>
      </c>
      <c r="E4835">
        <v>0</v>
      </c>
      <c r="F4835" t="s">
        <v>17432</v>
      </c>
      <c r="G4835" t="s">
        <v>17433</v>
      </c>
    </row>
    <row r="4836" spans="1:7" x14ac:dyDescent="0.25">
      <c r="A4836">
        <v>4834</v>
      </c>
      <c r="B4836" t="s">
        <v>17434</v>
      </c>
      <c r="C4836" t="s">
        <v>17435</v>
      </c>
      <c r="D4836" t="s">
        <v>26147</v>
      </c>
      <c r="E4836">
        <v>0</v>
      </c>
      <c r="F4836" t="s">
        <v>17436</v>
      </c>
      <c r="G4836" t="s">
        <v>17437</v>
      </c>
    </row>
    <row r="4837" spans="1:7" x14ac:dyDescent="0.25">
      <c r="A4837">
        <v>4835</v>
      </c>
      <c r="B4837" t="s">
        <v>17438</v>
      </c>
      <c r="C4837" t="s">
        <v>5</v>
      </c>
      <c r="D4837" t="s">
        <v>6</v>
      </c>
      <c r="E4837">
        <v>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1533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30237</v>
      </c>
      <c r="E4839">
        <v>0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858</v>
      </c>
      <c r="E4840">
        <v>2.8571428571428576E+16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29397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29355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858</v>
      </c>
      <c r="E4846">
        <v>0</v>
      </c>
      <c r="F4846" t="s">
        <v>17468</v>
      </c>
      <c r="G4846" t="s">
        <v>17469</v>
      </c>
    </row>
    <row r="4847" spans="1:7" x14ac:dyDescent="0.25">
      <c r="A4847">
        <v>4845</v>
      </c>
      <c r="B4847" t="s">
        <v>17470</v>
      </c>
      <c r="C4847" t="s">
        <v>17471</v>
      </c>
      <c r="D4847" t="s">
        <v>29640</v>
      </c>
      <c r="E4847">
        <v>0</v>
      </c>
      <c r="F4847" t="s">
        <v>58</v>
      </c>
      <c r="G4847" t="s">
        <v>17472</v>
      </c>
    </row>
    <row r="4848" spans="1:7" x14ac:dyDescent="0.25">
      <c r="A4848">
        <v>4846</v>
      </c>
      <c r="B4848" t="s">
        <v>17473</v>
      </c>
      <c r="C4848" t="s">
        <v>17474</v>
      </c>
      <c r="D4848" t="s">
        <v>346</v>
      </c>
      <c r="E4848">
        <v>0</v>
      </c>
      <c r="F4848" t="s">
        <v>17475</v>
      </c>
      <c r="G4848" t="s">
        <v>17474</v>
      </c>
    </row>
    <row r="4849" spans="1:7" x14ac:dyDescent="0.25">
      <c r="A4849">
        <v>4847</v>
      </c>
      <c r="B4849" t="s">
        <v>17476</v>
      </c>
      <c r="C4849" t="s">
        <v>549</v>
      </c>
      <c r="D4849" t="s">
        <v>18753</v>
      </c>
      <c r="E4849">
        <v>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2743</v>
      </c>
      <c r="E4850">
        <v>0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x14ac:dyDescent="0.25">
      <c r="A4852">
        <v>4850</v>
      </c>
      <c r="B4852" t="s">
        <v>17485</v>
      </c>
      <c r="C4852" t="s">
        <v>17486</v>
      </c>
      <c r="D4852" t="s">
        <v>29640</v>
      </c>
      <c r="E4852">
        <v>0</v>
      </c>
      <c r="F4852" t="s">
        <v>17488</v>
      </c>
      <c r="G4852" t="s">
        <v>17486</v>
      </c>
    </row>
    <row r="4853" spans="1:7" x14ac:dyDescent="0.25">
      <c r="A4853">
        <v>4851</v>
      </c>
      <c r="B4853" t="s">
        <v>17489</v>
      </c>
      <c r="C4853" t="s">
        <v>17490</v>
      </c>
      <c r="D4853" t="s">
        <v>470</v>
      </c>
      <c r="E4853">
        <v>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30507</v>
      </c>
      <c r="E4855">
        <v>0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30479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889</v>
      </c>
      <c r="E4858">
        <v>5</v>
      </c>
      <c r="F4858" t="s">
        <v>17505</v>
      </c>
      <c r="G4858" t="s">
        <v>17506</v>
      </c>
    </row>
    <row r="4859" spans="1:7" x14ac:dyDescent="0.25">
      <c r="A4859">
        <v>4857</v>
      </c>
      <c r="B4859" t="s">
        <v>17507</v>
      </c>
      <c r="C4859" t="s">
        <v>17508</v>
      </c>
      <c r="D4859" t="s">
        <v>1608</v>
      </c>
      <c r="E4859">
        <v>0</v>
      </c>
      <c r="F4859" t="s">
        <v>17509</v>
      </c>
      <c r="G4859" t="s">
        <v>17510</v>
      </c>
    </row>
    <row r="4860" spans="1:7" x14ac:dyDescent="0.25">
      <c r="A4860">
        <v>4858</v>
      </c>
      <c r="B4860" t="s">
        <v>17511</v>
      </c>
      <c r="C4860" t="s">
        <v>17512</v>
      </c>
      <c r="D4860" t="s">
        <v>24203</v>
      </c>
      <c r="E4860">
        <v>0</v>
      </c>
      <c r="F4860" t="s">
        <v>17514</v>
      </c>
      <c r="G4860" t="s">
        <v>17512</v>
      </c>
    </row>
    <row r="4861" spans="1:7" x14ac:dyDescent="0.25">
      <c r="A4861">
        <v>4859</v>
      </c>
      <c r="B4861" t="s">
        <v>17515</v>
      </c>
      <c r="C4861" t="s">
        <v>17516</v>
      </c>
      <c r="D4861" t="s">
        <v>31095</v>
      </c>
      <c r="E4861">
        <v>0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29450</v>
      </c>
      <c r="E4862">
        <v>0</v>
      </c>
      <c r="F4862" t="s">
        <v>17521</v>
      </c>
      <c r="G4862" t="s">
        <v>17522</v>
      </c>
    </row>
    <row r="4863" spans="1:7" x14ac:dyDescent="0.25">
      <c r="A4863">
        <v>4861</v>
      </c>
      <c r="B4863" t="s">
        <v>1096</v>
      </c>
      <c r="C4863" t="s">
        <v>1650</v>
      </c>
      <c r="D4863" t="s">
        <v>470</v>
      </c>
      <c r="E4863">
        <v>0</v>
      </c>
      <c r="F4863" t="s">
        <v>17523</v>
      </c>
      <c r="G4863" t="s">
        <v>17524</v>
      </c>
    </row>
    <row r="4864" spans="1:7" x14ac:dyDescent="0.25">
      <c r="A4864">
        <v>4862</v>
      </c>
      <c r="B4864" t="s">
        <v>17525</v>
      </c>
      <c r="C4864" t="s">
        <v>17526</v>
      </c>
      <c r="D4864" t="s">
        <v>29450</v>
      </c>
      <c r="E4864">
        <v>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5675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413</v>
      </c>
      <c r="E4866">
        <v>0</v>
      </c>
      <c r="F4866" t="s">
        <v>17535</v>
      </c>
      <c r="G4866" t="s">
        <v>17536</v>
      </c>
    </row>
    <row r="4867" spans="1:7" x14ac:dyDescent="0.25">
      <c r="A4867">
        <v>4865</v>
      </c>
      <c r="B4867" t="s">
        <v>17537</v>
      </c>
      <c r="C4867" t="s">
        <v>17538</v>
      </c>
      <c r="D4867" t="s">
        <v>3556</v>
      </c>
      <c r="E4867">
        <v>0</v>
      </c>
      <c r="F4867" t="s">
        <v>17539</v>
      </c>
      <c r="G4867" t="s">
        <v>17540</v>
      </c>
    </row>
    <row r="4868" spans="1:7" x14ac:dyDescent="0.25">
      <c r="A4868">
        <v>4866</v>
      </c>
      <c r="B4868" t="s">
        <v>17541</v>
      </c>
      <c r="C4868" t="s">
        <v>17542</v>
      </c>
      <c r="D4868" t="s">
        <v>5493</v>
      </c>
      <c r="E4868">
        <v>0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5493</v>
      </c>
      <c r="E4869">
        <v>0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29450</v>
      </c>
      <c r="E4870">
        <v>0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hidden="1" x14ac:dyDescent="0.25">
      <c r="A4872">
        <v>4870</v>
      </c>
      <c r="B4872" t="s">
        <v>17555</v>
      </c>
      <c r="C4872" t="s">
        <v>12209</v>
      </c>
      <c r="D4872" t="s">
        <v>470</v>
      </c>
      <c r="E4872">
        <v>6666666666666666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5488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29450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5</v>
      </c>
      <c r="E4877">
        <v>0</v>
      </c>
      <c r="F4877" t="s">
        <v>17574</v>
      </c>
      <c r="G4877" t="s">
        <v>17575</v>
      </c>
    </row>
    <row r="4878" spans="1:7" x14ac:dyDescent="0.25">
      <c r="A4878">
        <v>4876</v>
      </c>
      <c r="B4878" t="s">
        <v>17576</v>
      </c>
      <c r="C4878" t="s">
        <v>6</v>
      </c>
      <c r="D4878" t="s">
        <v>5</v>
      </c>
      <c r="E4878">
        <v>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x14ac:dyDescent="0.25">
      <c r="A4881">
        <v>4879</v>
      </c>
      <c r="B4881" t="s">
        <v>17585</v>
      </c>
      <c r="C4881" t="s">
        <v>17586</v>
      </c>
      <c r="D4881" t="s">
        <v>30744</v>
      </c>
      <c r="E4881">
        <v>0</v>
      </c>
      <c r="F4881" t="s">
        <v>58</v>
      </c>
      <c r="G4881" t="s">
        <v>17586</v>
      </c>
    </row>
    <row r="4882" spans="1:7" x14ac:dyDescent="0.25">
      <c r="A4882">
        <v>4880</v>
      </c>
      <c r="B4882" t="s">
        <v>17588</v>
      </c>
      <c r="C4882" t="s">
        <v>17589</v>
      </c>
      <c r="D4882" t="s">
        <v>6266</v>
      </c>
      <c r="E4882">
        <v>0</v>
      </c>
      <c r="F4882" t="s">
        <v>17590</v>
      </c>
      <c r="G4882" t="s">
        <v>17589</v>
      </c>
    </row>
    <row r="4883" spans="1:7" x14ac:dyDescent="0.25">
      <c r="A4883">
        <v>4881</v>
      </c>
      <c r="B4883" t="s">
        <v>404</v>
      </c>
      <c r="C4883" t="s">
        <v>17591</v>
      </c>
      <c r="D4883" t="s">
        <v>30682</v>
      </c>
      <c r="E4883">
        <v>0</v>
      </c>
      <c r="F4883" t="s">
        <v>17592</v>
      </c>
      <c r="G4883" t="s">
        <v>17591</v>
      </c>
    </row>
    <row r="4884" spans="1:7" x14ac:dyDescent="0.25">
      <c r="A4884">
        <v>4882</v>
      </c>
      <c r="B4884" t="s">
        <v>17593</v>
      </c>
      <c r="C4884" t="s">
        <v>17594</v>
      </c>
      <c r="D4884" t="s">
        <v>29308</v>
      </c>
      <c r="E4884">
        <v>0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31096</v>
      </c>
      <c r="E4885">
        <v>0</v>
      </c>
      <c r="F4885" t="s">
        <v>17599</v>
      </c>
      <c r="G4885" t="s">
        <v>17600</v>
      </c>
    </row>
    <row r="4886" spans="1:7" x14ac:dyDescent="0.25">
      <c r="A4886">
        <v>4884</v>
      </c>
      <c r="B4886" t="s">
        <v>17601</v>
      </c>
      <c r="C4886" t="s">
        <v>17602</v>
      </c>
      <c r="D4886" t="s">
        <v>5731</v>
      </c>
      <c r="E4886">
        <v>0</v>
      </c>
      <c r="F4886" t="s">
        <v>17604</v>
      </c>
      <c r="G4886" t="s">
        <v>17605</v>
      </c>
    </row>
    <row r="4887" spans="1:7" x14ac:dyDescent="0.25">
      <c r="A4887">
        <v>4885</v>
      </c>
      <c r="B4887" t="s">
        <v>17606</v>
      </c>
      <c r="C4887" t="s">
        <v>17607</v>
      </c>
      <c r="D4887" t="s">
        <v>28327</v>
      </c>
      <c r="E4887">
        <v>0</v>
      </c>
      <c r="F4887" t="s">
        <v>17609</v>
      </c>
      <c r="G4887" t="s">
        <v>17610</v>
      </c>
    </row>
    <row r="4888" spans="1:7" x14ac:dyDescent="0.25">
      <c r="A4888">
        <v>4886</v>
      </c>
      <c r="B4888" t="s">
        <v>17611</v>
      </c>
      <c r="C4888" t="s">
        <v>17612</v>
      </c>
      <c r="D4888" t="s">
        <v>29308</v>
      </c>
      <c r="E4888">
        <v>0</v>
      </c>
      <c r="F4888" t="s">
        <v>17613</v>
      </c>
      <c r="G4888" t="s">
        <v>17612</v>
      </c>
    </row>
    <row r="4889" spans="1:7" x14ac:dyDescent="0.25">
      <c r="A4889">
        <v>4887</v>
      </c>
      <c r="B4889" t="s">
        <v>17614</v>
      </c>
      <c r="C4889" t="s">
        <v>17615</v>
      </c>
      <c r="D4889" t="s">
        <v>5480</v>
      </c>
      <c r="E4889">
        <v>0</v>
      </c>
      <c r="F4889" t="s">
        <v>17616</v>
      </c>
      <c r="G4889" t="s">
        <v>17617</v>
      </c>
    </row>
    <row r="4890" spans="1:7" hidden="1" x14ac:dyDescent="0.25">
      <c r="A4890">
        <v>4888</v>
      </c>
      <c r="B4890" t="s">
        <v>17618</v>
      </c>
      <c r="C4890" t="s">
        <v>5</v>
      </c>
      <c r="D4890" t="s">
        <v>5</v>
      </c>
      <c r="E4890">
        <v>1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29315</v>
      </c>
      <c r="E4891">
        <v>0</v>
      </c>
      <c r="F4891" t="s">
        <v>17624</v>
      </c>
      <c r="G4891" t="s">
        <v>17622</v>
      </c>
    </row>
    <row r="4892" spans="1:7" x14ac:dyDescent="0.25">
      <c r="A4892">
        <v>4890</v>
      </c>
      <c r="B4892" t="s">
        <v>17625</v>
      </c>
      <c r="C4892" t="s">
        <v>17626</v>
      </c>
      <c r="D4892" t="s">
        <v>3556</v>
      </c>
      <c r="E4892">
        <v>0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30475</v>
      </c>
      <c r="E4895">
        <v>0</v>
      </c>
      <c r="F4895" t="s">
        <v>17638</v>
      </c>
      <c r="G4895" t="s">
        <v>17639</v>
      </c>
    </row>
    <row r="4896" spans="1:7" x14ac:dyDescent="0.25">
      <c r="A4896">
        <v>4894</v>
      </c>
      <c r="B4896" t="s">
        <v>17640</v>
      </c>
      <c r="C4896" t="s">
        <v>17641</v>
      </c>
      <c r="D4896" t="s">
        <v>31097</v>
      </c>
      <c r="E4896">
        <v>0</v>
      </c>
      <c r="F4896" t="s">
        <v>58</v>
      </c>
      <c r="G4896" t="s">
        <v>17641</v>
      </c>
    </row>
    <row r="4897" spans="1:7" x14ac:dyDescent="0.25">
      <c r="A4897">
        <v>4895</v>
      </c>
      <c r="B4897" t="s">
        <v>17643</v>
      </c>
      <c r="C4897" t="s">
        <v>17644</v>
      </c>
      <c r="D4897" t="s">
        <v>346</v>
      </c>
      <c r="E4897">
        <v>0</v>
      </c>
      <c r="F4897" t="s">
        <v>17645</v>
      </c>
      <c r="G4897" t="s">
        <v>17646</v>
      </c>
    </row>
    <row r="4898" spans="1:7" x14ac:dyDescent="0.25">
      <c r="A4898">
        <v>4896</v>
      </c>
      <c r="B4898" t="s">
        <v>17647</v>
      </c>
      <c r="C4898" t="s">
        <v>17648</v>
      </c>
      <c r="D4898" t="s">
        <v>346</v>
      </c>
      <c r="E4898">
        <v>0</v>
      </c>
      <c r="F4898" t="s">
        <v>17649</v>
      </c>
      <c r="G4898" t="s">
        <v>17650</v>
      </c>
    </row>
    <row r="4899" spans="1:7" x14ac:dyDescent="0.25">
      <c r="A4899">
        <v>4897</v>
      </c>
      <c r="B4899" t="s">
        <v>17651</v>
      </c>
      <c r="C4899" t="s">
        <v>17652</v>
      </c>
      <c r="D4899" t="s">
        <v>346</v>
      </c>
      <c r="E4899">
        <v>0</v>
      </c>
      <c r="F4899" t="s">
        <v>17653</v>
      </c>
      <c r="G4899" t="s">
        <v>17654</v>
      </c>
    </row>
    <row r="4900" spans="1:7" x14ac:dyDescent="0.25">
      <c r="A4900">
        <v>4898</v>
      </c>
      <c r="B4900" t="s">
        <v>17655</v>
      </c>
      <c r="C4900" t="s">
        <v>12855</v>
      </c>
      <c r="D4900" t="s">
        <v>29666</v>
      </c>
      <c r="E4900">
        <v>0</v>
      </c>
      <c r="F4900" t="s">
        <v>17656</v>
      </c>
      <c r="G4900" t="s">
        <v>17657</v>
      </c>
    </row>
    <row r="4901" spans="1:7" x14ac:dyDescent="0.25">
      <c r="A4901">
        <v>4899</v>
      </c>
      <c r="B4901" t="s">
        <v>17658</v>
      </c>
      <c r="C4901" t="s">
        <v>1211</v>
      </c>
      <c r="D4901" t="s">
        <v>346</v>
      </c>
      <c r="E4901">
        <v>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29666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5731</v>
      </c>
      <c r="E4903">
        <v>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31098</v>
      </c>
      <c r="E4904">
        <v>0</v>
      </c>
      <c r="F4904" t="s">
        <v>17671</v>
      </c>
      <c r="G4904" t="s">
        <v>17672</v>
      </c>
    </row>
    <row r="4905" spans="1:7" x14ac:dyDescent="0.25">
      <c r="A4905">
        <v>4903</v>
      </c>
      <c r="B4905" t="s">
        <v>17673</v>
      </c>
      <c r="C4905" t="s">
        <v>17674</v>
      </c>
      <c r="D4905" t="s">
        <v>5731</v>
      </c>
      <c r="E4905">
        <v>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25172</v>
      </c>
      <c r="E4906">
        <v>0</v>
      </c>
      <c r="F4906" t="s">
        <v>17680</v>
      </c>
      <c r="G4906" t="s">
        <v>17681</v>
      </c>
    </row>
    <row r="4907" spans="1:7" x14ac:dyDescent="0.25">
      <c r="A4907">
        <v>4905</v>
      </c>
      <c r="B4907" t="s">
        <v>17682</v>
      </c>
      <c r="C4907" t="s">
        <v>17683</v>
      </c>
      <c r="D4907" t="s">
        <v>31099</v>
      </c>
      <c r="E4907">
        <v>0</v>
      </c>
      <c r="F4907" t="s">
        <v>17684</v>
      </c>
      <c r="G4907" t="s">
        <v>17685</v>
      </c>
    </row>
    <row r="4908" spans="1:7" x14ac:dyDescent="0.25">
      <c r="A4908">
        <v>4906</v>
      </c>
      <c r="B4908" t="s">
        <v>17686</v>
      </c>
      <c r="C4908" t="s">
        <v>17687</v>
      </c>
      <c r="D4908" t="s">
        <v>31097</v>
      </c>
      <c r="E4908">
        <v>0</v>
      </c>
      <c r="F4908" t="s">
        <v>17688</v>
      </c>
      <c r="G4908" t="s">
        <v>17687</v>
      </c>
    </row>
    <row r="4909" spans="1:7" hidden="1" x14ac:dyDescent="0.25">
      <c r="A4909">
        <v>4907</v>
      </c>
      <c r="B4909" t="s">
        <v>17689</v>
      </c>
      <c r="C4909" t="s">
        <v>17690</v>
      </c>
      <c r="D4909" t="s">
        <v>31100</v>
      </c>
      <c r="E4909">
        <v>6666666666666666</v>
      </c>
      <c r="F4909" t="s">
        <v>58</v>
      </c>
      <c r="G4909" t="s">
        <v>17691</v>
      </c>
    </row>
    <row r="4910" spans="1:7" hidden="1" x14ac:dyDescent="0.25">
      <c r="A4910">
        <v>4908</v>
      </c>
      <c r="B4910" t="s">
        <v>17692</v>
      </c>
      <c r="C4910" t="s">
        <v>4369</v>
      </c>
      <c r="D4910" t="s">
        <v>4369</v>
      </c>
      <c r="E4910">
        <v>10</v>
      </c>
      <c r="F4910" t="s">
        <v>17693</v>
      </c>
      <c r="G4910" t="s">
        <v>4369</v>
      </c>
    </row>
    <row r="4911" spans="1:7" x14ac:dyDescent="0.25">
      <c r="A4911">
        <v>4909</v>
      </c>
      <c r="B4911" t="s">
        <v>17694</v>
      </c>
      <c r="C4911" t="s">
        <v>6</v>
      </c>
      <c r="D4911" t="s">
        <v>12072</v>
      </c>
      <c r="E4911">
        <v>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3535</v>
      </c>
      <c r="E4912">
        <v>4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30236</v>
      </c>
      <c r="E4913">
        <v>0</v>
      </c>
      <c r="F4913" t="s">
        <v>17701</v>
      </c>
      <c r="G4913" t="s">
        <v>948</v>
      </c>
    </row>
    <row r="4914" spans="1:7" x14ac:dyDescent="0.25">
      <c r="A4914">
        <v>4912</v>
      </c>
      <c r="B4914" t="s">
        <v>17702</v>
      </c>
      <c r="C4914" t="s">
        <v>17703</v>
      </c>
      <c r="D4914" t="s">
        <v>2892</v>
      </c>
      <c r="E4914">
        <v>0</v>
      </c>
      <c r="F4914" t="s">
        <v>17704</v>
      </c>
      <c r="G4914" t="s">
        <v>17705</v>
      </c>
    </row>
    <row r="4915" spans="1:7" x14ac:dyDescent="0.25">
      <c r="A4915">
        <v>4913</v>
      </c>
      <c r="B4915" t="s">
        <v>17706</v>
      </c>
      <c r="C4915" t="s">
        <v>17707</v>
      </c>
      <c r="D4915" t="s">
        <v>964</v>
      </c>
      <c r="E4915">
        <v>0</v>
      </c>
      <c r="F4915" t="s">
        <v>17708</v>
      </c>
      <c r="G4915" t="s">
        <v>17707</v>
      </c>
    </row>
    <row r="4916" spans="1:7" x14ac:dyDescent="0.25">
      <c r="A4916">
        <v>4914</v>
      </c>
      <c r="B4916" t="s">
        <v>17709</v>
      </c>
      <c r="C4916" t="s">
        <v>3613</v>
      </c>
      <c r="D4916" t="s">
        <v>28133</v>
      </c>
      <c r="E4916">
        <v>0</v>
      </c>
      <c r="F4916" t="s">
        <v>17710</v>
      </c>
      <c r="G4916" t="s">
        <v>17711</v>
      </c>
    </row>
    <row r="4917" spans="1:7" x14ac:dyDescent="0.25">
      <c r="A4917">
        <v>4915</v>
      </c>
      <c r="B4917" t="s">
        <v>17712</v>
      </c>
      <c r="C4917" t="s">
        <v>17713</v>
      </c>
      <c r="D4917" t="s">
        <v>889</v>
      </c>
      <c r="E4917">
        <v>0</v>
      </c>
      <c r="F4917" t="s">
        <v>17714</v>
      </c>
      <c r="G4917" t="s">
        <v>17715</v>
      </c>
    </row>
    <row r="4918" spans="1:7" x14ac:dyDescent="0.25">
      <c r="A4918">
        <v>4916</v>
      </c>
      <c r="B4918" t="s">
        <v>17716</v>
      </c>
      <c r="C4918" t="s">
        <v>6343</v>
      </c>
      <c r="D4918" t="s">
        <v>3556</v>
      </c>
      <c r="E4918">
        <v>0</v>
      </c>
      <c r="F4918" t="s">
        <v>17717</v>
      </c>
      <c r="G4918" t="s">
        <v>6343</v>
      </c>
    </row>
    <row r="4919" spans="1:7" x14ac:dyDescent="0.25">
      <c r="A4919">
        <v>4917</v>
      </c>
      <c r="B4919" t="s">
        <v>17718</v>
      </c>
      <c r="C4919" t="s">
        <v>17719</v>
      </c>
      <c r="D4919" t="s">
        <v>31101</v>
      </c>
      <c r="E4919">
        <v>0</v>
      </c>
      <c r="F4919" t="s">
        <v>17720</v>
      </c>
      <c r="G4919" t="s">
        <v>17721</v>
      </c>
    </row>
    <row r="4920" spans="1:7" x14ac:dyDescent="0.25">
      <c r="A4920">
        <v>4918</v>
      </c>
      <c r="B4920" t="s">
        <v>4306</v>
      </c>
      <c r="C4920" t="s">
        <v>17722</v>
      </c>
      <c r="D4920" t="s">
        <v>9850</v>
      </c>
      <c r="E4920">
        <v>0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11586</v>
      </c>
      <c r="E4921">
        <v>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1533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x14ac:dyDescent="0.25">
      <c r="A4924">
        <v>4922</v>
      </c>
      <c r="B4924" t="s">
        <v>17734</v>
      </c>
      <c r="C4924" t="s">
        <v>17735</v>
      </c>
      <c r="D4924" t="s">
        <v>5675</v>
      </c>
      <c r="E4924">
        <v>0</v>
      </c>
      <c r="F4924" t="s">
        <v>17736</v>
      </c>
      <c r="G4924" t="s">
        <v>17737</v>
      </c>
    </row>
    <row r="4925" spans="1:7" x14ac:dyDescent="0.25">
      <c r="A4925">
        <v>4923</v>
      </c>
      <c r="B4925" t="s">
        <v>17738</v>
      </c>
      <c r="C4925" t="s">
        <v>17739</v>
      </c>
      <c r="D4925" t="s">
        <v>29505</v>
      </c>
      <c r="E4925">
        <v>0</v>
      </c>
      <c r="F4925" t="s">
        <v>17740</v>
      </c>
      <c r="G4925" t="s">
        <v>17739</v>
      </c>
    </row>
    <row r="4926" spans="1:7" x14ac:dyDescent="0.25">
      <c r="A4926">
        <v>4924</v>
      </c>
      <c r="B4926" t="s">
        <v>17741</v>
      </c>
      <c r="C4926" t="s">
        <v>17742</v>
      </c>
      <c r="D4926" t="s">
        <v>29355</v>
      </c>
      <c r="E4926">
        <v>0</v>
      </c>
      <c r="F4926" t="s">
        <v>17744</v>
      </c>
      <c r="G4926" t="s">
        <v>17742</v>
      </c>
    </row>
    <row r="4927" spans="1:7" hidden="1" x14ac:dyDescent="0.25">
      <c r="A4927">
        <v>4925</v>
      </c>
      <c r="B4927" t="s">
        <v>17745</v>
      </c>
      <c r="C4927" t="s">
        <v>17746</v>
      </c>
      <c r="D4927" t="s">
        <v>31102</v>
      </c>
      <c r="E4927">
        <v>6666666666666666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29355</v>
      </c>
      <c r="E4928">
        <v>0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5871</v>
      </c>
      <c r="E4929">
        <v>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28506</v>
      </c>
      <c r="E4930">
        <v>0</v>
      </c>
      <c r="F4930" t="s">
        <v>17757</v>
      </c>
      <c r="G4930" t="s">
        <v>17758</v>
      </c>
    </row>
    <row r="4931" spans="1:7" x14ac:dyDescent="0.25">
      <c r="A4931">
        <v>4929</v>
      </c>
      <c r="B4931" t="s">
        <v>17759</v>
      </c>
      <c r="C4931" t="s">
        <v>17760</v>
      </c>
      <c r="D4931" t="s">
        <v>29448</v>
      </c>
      <c r="E4931">
        <v>0</v>
      </c>
      <c r="F4931" t="s">
        <v>17762</v>
      </c>
      <c r="G4931" t="s">
        <v>17763</v>
      </c>
    </row>
    <row r="4932" spans="1:7" x14ac:dyDescent="0.25">
      <c r="A4932">
        <v>4930</v>
      </c>
      <c r="B4932" t="s">
        <v>17764</v>
      </c>
      <c r="C4932" t="s">
        <v>17765</v>
      </c>
      <c r="D4932" t="s">
        <v>29448</v>
      </c>
      <c r="E4932">
        <v>0</v>
      </c>
      <c r="F4932" t="s">
        <v>17767</v>
      </c>
      <c r="G4932" t="s">
        <v>17768</v>
      </c>
    </row>
    <row r="4933" spans="1:7" x14ac:dyDescent="0.25">
      <c r="A4933">
        <v>4931</v>
      </c>
      <c r="B4933" t="s">
        <v>17769</v>
      </c>
      <c r="C4933" t="s">
        <v>17770</v>
      </c>
      <c r="D4933" t="s">
        <v>6</v>
      </c>
      <c r="E4933">
        <v>0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hidden="1" x14ac:dyDescent="0.25">
      <c r="A4935">
        <v>4933</v>
      </c>
      <c r="B4935" t="s">
        <v>23</v>
      </c>
      <c r="C4935" t="s">
        <v>17776</v>
      </c>
      <c r="D4935" t="s">
        <v>31103</v>
      </c>
      <c r="E4935">
        <v>5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1241</v>
      </c>
      <c r="E4936">
        <v>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3178</v>
      </c>
      <c r="E4937">
        <v>0</v>
      </c>
      <c r="F4937" t="s">
        <v>17783</v>
      </c>
      <c r="G4937" t="s">
        <v>17784</v>
      </c>
    </row>
    <row r="4938" spans="1:7" x14ac:dyDescent="0.25">
      <c r="A4938">
        <v>4936</v>
      </c>
      <c r="B4938" t="s">
        <v>17785</v>
      </c>
      <c r="C4938" t="s">
        <v>4609</v>
      </c>
      <c r="D4938" t="s">
        <v>5871</v>
      </c>
      <c r="E4938">
        <v>0</v>
      </c>
      <c r="F4938" t="s">
        <v>17786</v>
      </c>
      <c r="G4938" t="s">
        <v>17787</v>
      </c>
    </row>
    <row r="4939" spans="1:7" x14ac:dyDescent="0.25">
      <c r="A4939">
        <v>4937</v>
      </c>
      <c r="B4939" t="s">
        <v>17788</v>
      </c>
      <c r="C4939" t="s">
        <v>17789</v>
      </c>
      <c r="D4939" t="s">
        <v>15399</v>
      </c>
      <c r="E4939">
        <v>0</v>
      </c>
      <c r="F4939" t="s">
        <v>17791</v>
      </c>
      <c r="G4939" t="s">
        <v>17792</v>
      </c>
    </row>
    <row r="4940" spans="1:7" x14ac:dyDescent="0.25">
      <c r="A4940">
        <v>4938</v>
      </c>
      <c r="B4940" t="s">
        <v>17793</v>
      </c>
      <c r="C4940" t="s">
        <v>17794</v>
      </c>
      <c r="D4940" t="s">
        <v>6</v>
      </c>
      <c r="E4940">
        <v>0</v>
      </c>
      <c r="F4940" t="s">
        <v>17796</v>
      </c>
      <c r="G4940" t="s">
        <v>17797</v>
      </c>
    </row>
    <row r="4941" spans="1:7" hidden="1" x14ac:dyDescent="0.25">
      <c r="A4941">
        <v>4939</v>
      </c>
      <c r="B4941" t="s">
        <v>17798</v>
      </c>
      <c r="C4941" t="s">
        <v>6</v>
      </c>
      <c r="D4941" t="s">
        <v>6</v>
      </c>
      <c r="E4941">
        <v>10</v>
      </c>
      <c r="F4941" t="s">
        <v>17799</v>
      </c>
      <c r="G4941" t="s">
        <v>17800</v>
      </c>
    </row>
    <row r="4942" spans="1:7" x14ac:dyDescent="0.25">
      <c r="A4942">
        <v>4940</v>
      </c>
      <c r="B4942" t="s">
        <v>17801</v>
      </c>
      <c r="C4942" t="s">
        <v>513</v>
      </c>
      <c r="D4942" t="s">
        <v>349</v>
      </c>
      <c r="E4942">
        <v>0</v>
      </c>
      <c r="F4942" t="s">
        <v>17802</v>
      </c>
      <c r="G4942" t="s">
        <v>17803</v>
      </c>
    </row>
    <row r="4943" spans="1:7" x14ac:dyDescent="0.25">
      <c r="A4943">
        <v>4941</v>
      </c>
      <c r="B4943" t="s">
        <v>17804</v>
      </c>
      <c r="C4943" t="s">
        <v>17805</v>
      </c>
      <c r="D4943" t="s">
        <v>15399</v>
      </c>
      <c r="E4943">
        <v>0</v>
      </c>
      <c r="F4943" t="s">
        <v>17807</v>
      </c>
      <c r="G4943" t="s">
        <v>17808</v>
      </c>
    </row>
    <row r="4944" spans="1:7" x14ac:dyDescent="0.25">
      <c r="A4944">
        <v>4942</v>
      </c>
      <c r="B4944" t="s">
        <v>17809</v>
      </c>
      <c r="C4944" t="s">
        <v>17810</v>
      </c>
      <c r="D4944" t="s">
        <v>31104</v>
      </c>
      <c r="E4944">
        <v>0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31105</v>
      </c>
      <c r="E4948">
        <v>0</v>
      </c>
      <c r="F4948" t="s">
        <v>17825</v>
      </c>
      <c r="G4948" t="s">
        <v>17826</v>
      </c>
    </row>
    <row r="4949" spans="1:7" x14ac:dyDescent="0.25">
      <c r="A4949">
        <v>4947</v>
      </c>
      <c r="B4949" t="s">
        <v>17827</v>
      </c>
      <c r="C4949" t="s">
        <v>7117</v>
      </c>
      <c r="D4949" t="s">
        <v>858</v>
      </c>
      <c r="E4949">
        <v>0</v>
      </c>
      <c r="F4949" t="s">
        <v>58</v>
      </c>
      <c r="G4949" t="s">
        <v>17829</v>
      </c>
    </row>
    <row r="4950" spans="1:7" x14ac:dyDescent="0.25">
      <c r="A4950">
        <v>4948</v>
      </c>
      <c r="B4950" t="s">
        <v>17830</v>
      </c>
      <c r="C4950" t="s">
        <v>17831</v>
      </c>
      <c r="D4950" t="s">
        <v>1782</v>
      </c>
      <c r="E4950">
        <v>0</v>
      </c>
      <c r="F4950" t="s">
        <v>17832</v>
      </c>
      <c r="G4950" t="s">
        <v>17833</v>
      </c>
    </row>
    <row r="4951" spans="1:7" hidden="1" x14ac:dyDescent="0.25">
      <c r="A4951">
        <v>4949</v>
      </c>
      <c r="B4951" t="s">
        <v>17834</v>
      </c>
      <c r="C4951" t="s">
        <v>17835</v>
      </c>
      <c r="D4951" t="s">
        <v>959</v>
      </c>
      <c r="E4951">
        <v>4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hidden="1" x14ac:dyDescent="0.25">
      <c r="A4953">
        <v>4951</v>
      </c>
      <c r="B4953" t="s">
        <v>17842</v>
      </c>
      <c r="C4953" t="s">
        <v>17843</v>
      </c>
      <c r="D4953" t="s">
        <v>30236</v>
      </c>
      <c r="E4953">
        <v>5</v>
      </c>
      <c r="F4953" t="s">
        <v>17844</v>
      </c>
      <c r="G4953" t="s">
        <v>17845</v>
      </c>
    </row>
    <row r="4954" spans="1:7" x14ac:dyDescent="0.25">
      <c r="A4954">
        <v>4952</v>
      </c>
      <c r="B4954" t="s">
        <v>17846</v>
      </c>
      <c r="C4954" t="s">
        <v>6786</v>
      </c>
      <c r="D4954" t="s">
        <v>858</v>
      </c>
      <c r="E4954">
        <v>0</v>
      </c>
      <c r="F4954" t="s">
        <v>17847</v>
      </c>
      <c r="G4954" t="s">
        <v>17848</v>
      </c>
    </row>
    <row r="4955" spans="1:7" x14ac:dyDescent="0.25">
      <c r="A4955">
        <v>4953</v>
      </c>
      <c r="B4955" t="s">
        <v>17849</v>
      </c>
      <c r="C4955" t="s">
        <v>17850</v>
      </c>
      <c r="D4955" t="s">
        <v>31106</v>
      </c>
      <c r="E4955">
        <v>0</v>
      </c>
      <c r="F4955" t="s">
        <v>17852</v>
      </c>
      <c r="G4955" t="s">
        <v>17853</v>
      </c>
    </row>
    <row r="4956" spans="1:7" x14ac:dyDescent="0.25">
      <c r="A4956">
        <v>4954</v>
      </c>
      <c r="B4956" t="s">
        <v>17854</v>
      </c>
      <c r="C4956" t="s">
        <v>7043</v>
      </c>
      <c r="D4956" t="s">
        <v>30236</v>
      </c>
      <c r="E4956">
        <v>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4452</v>
      </c>
      <c r="E4957">
        <v>0</v>
      </c>
      <c r="F4957" t="s">
        <v>17859</v>
      </c>
      <c r="G4957" t="s">
        <v>17860</v>
      </c>
    </row>
    <row r="4958" spans="1:7" x14ac:dyDescent="0.25">
      <c r="A4958">
        <v>4956</v>
      </c>
      <c r="B4958" t="s">
        <v>17861</v>
      </c>
      <c r="C4958" t="s">
        <v>7117</v>
      </c>
      <c r="D4958" t="s">
        <v>858</v>
      </c>
      <c r="E4958">
        <v>0</v>
      </c>
      <c r="F4958" t="s">
        <v>17862</v>
      </c>
      <c r="G4958" t="s">
        <v>17863</v>
      </c>
    </row>
    <row r="4959" spans="1:7" x14ac:dyDescent="0.25">
      <c r="A4959">
        <v>4957</v>
      </c>
      <c r="B4959" t="s">
        <v>1034</v>
      </c>
      <c r="C4959" t="s">
        <v>17864</v>
      </c>
      <c r="D4959" t="s">
        <v>30236</v>
      </c>
      <c r="E4959">
        <v>0</v>
      </c>
      <c r="F4959" t="s">
        <v>17865</v>
      </c>
      <c r="G4959" t="s">
        <v>17864</v>
      </c>
    </row>
    <row r="4960" spans="1:7" x14ac:dyDescent="0.25">
      <c r="A4960">
        <v>4958</v>
      </c>
      <c r="B4960" t="s">
        <v>17866</v>
      </c>
      <c r="C4960" t="s">
        <v>5</v>
      </c>
      <c r="D4960" t="s">
        <v>6</v>
      </c>
      <c r="E4960">
        <v>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30342</v>
      </c>
      <c r="E4961">
        <v>0</v>
      </c>
      <c r="F4961" t="s">
        <v>17870</v>
      </c>
      <c r="G4961" t="s">
        <v>17871</v>
      </c>
    </row>
    <row r="4962" spans="1:7" x14ac:dyDescent="0.25">
      <c r="A4962">
        <v>4960</v>
      </c>
      <c r="B4962" t="s">
        <v>17872</v>
      </c>
      <c r="C4962" t="s">
        <v>7117</v>
      </c>
      <c r="D4962" t="s">
        <v>858</v>
      </c>
      <c r="E4962">
        <v>0</v>
      </c>
      <c r="F4962" t="s">
        <v>17873</v>
      </c>
      <c r="G4962" t="s">
        <v>17874</v>
      </c>
    </row>
    <row r="4963" spans="1:7" x14ac:dyDescent="0.25">
      <c r="A4963">
        <v>4961</v>
      </c>
      <c r="B4963" t="s">
        <v>17875</v>
      </c>
      <c r="C4963" t="s">
        <v>17876</v>
      </c>
      <c r="D4963" t="s">
        <v>858</v>
      </c>
      <c r="E4963">
        <v>0</v>
      </c>
      <c r="F4963" t="s">
        <v>17877</v>
      </c>
      <c r="G4963" t="s">
        <v>17878</v>
      </c>
    </row>
    <row r="4964" spans="1:7" x14ac:dyDescent="0.25">
      <c r="A4964">
        <v>4962</v>
      </c>
      <c r="B4964" t="s">
        <v>17879</v>
      </c>
      <c r="C4964" t="s">
        <v>5</v>
      </c>
      <c r="D4964" t="s">
        <v>6</v>
      </c>
      <c r="E4964">
        <v>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4452</v>
      </c>
      <c r="E4965">
        <v>0</v>
      </c>
      <c r="F4965" t="s">
        <v>17883</v>
      </c>
      <c r="G4965" t="s">
        <v>17884</v>
      </c>
    </row>
    <row r="4966" spans="1:7" x14ac:dyDescent="0.25">
      <c r="A4966">
        <v>4964</v>
      </c>
      <c r="B4966" t="s">
        <v>17885</v>
      </c>
      <c r="C4966" t="s">
        <v>17886</v>
      </c>
      <c r="D4966" t="s">
        <v>31107</v>
      </c>
      <c r="E4966">
        <v>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30479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31108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5</v>
      </c>
      <c r="E4969">
        <v>10</v>
      </c>
      <c r="F4969" t="s">
        <v>17897</v>
      </c>
      <c r="G4969" t="s">
        <v>17898</v>
      </c>
    </row>
    <row r="4970" spans="1:7" x14ac:dyDescent="0.25">
      <c r="A4970">
        <v>4968</v>
      </c>
      <c r="B4970" t="s">
        <v>17899</v>
      </c>
      <c r="C4970" t="s">
        <v>17900</v>
      </c>
      <c r="D4970" t="s">
        <v>30074</v>
      </c>
      <c r="E4970">
        <v>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31108</v>
      </c>
      <c r="E4972">
        <v>0</v>
      </c>
      <c r="F4972" t="s">
        <v>17910</v>
      </c>
      <c r="G4972" t="s">
        <v>17911</v>
      </c>
    </row>
    <row r="4973" spans="1:7" x14ac:dyDescent="0.25">
      <c r="A4973">
        <v>4971</v>
      </c>
      <c r="B4973" t="s">
        <v>17912</v>
      </c>
      <c r="C4973" t="s">
        <v>17913</v>
      </c>
      <c r="D4973" t="s">
        <v>2359</v>
      </c>
      <c r="E4973">
        <v>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30455</v>
      </c>
      <c r="E4974">
        <v>0</v>
      </c>
      <c r="F4974" t="s">
        <v>17917</v>
      </c>
      <c r="G4974" t="s">
        <v>17918</v>
      </c>
    </row>
    <row r="4975" spans="1:7" x14ac:dyDescent="0.25">
      <c r="A4975">
        <v>4973</v>
      </c>
      <c r="B4975" t="s">
        <v>17919</v>
      </c>
      <c r="C4975" t="s">
        <v>17920</v>
      </c>
      <c r="D4975" t="s">
        <v>31109</v>
      </c>
      <c r="E4975">
        <v>0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30053</v>
      </c>
      <c r="E4976">
        <v>0</v>
      </c>
      <c r="F4976" t="s">
        <v>17925</v>
      </c>
      <c r="G4976" t="s">
        <v>17926</v>
      </c>
    </row>
    <row r="4977" spans="1:7" x14ac:dyDescent="0.25">
      <c r="A4977">
        <v>4975</v>
      </c>
      <c r="B4977" t="s">
        <v>17927</v>
      </c>
      <c r="C4977" t="s">
        <v>17928</v>
      </c>
      <c r="D4977" t="s">
        <v>30053</v>
      </c>
      <c r="E4977">
        <v>0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x14ac:dyDescent="0.25">
      <c r="A4979">
        <v>4977</v>
      </c>
      <c r="B4979" t="s">
        <v>17934</v>
      </c>
      <c r="C4979" t="s">
        <v>17935</v>
      </c>
      <c r="D4979" t="s">
        <v>1241</v>
      </c>
      <c r="E4979">
        <v>0</v>
      </c>
      <c r="F4979" t="s">
        <v>17936</v>
      </c>
      <c r="G4979" t="s">
        <v>17933</v>
      </c>
    </row>
    <row r="4980" spans="1:7" x14ac:dyDescent="0.25">
      <c r="A4980">
        <v>4978</v>
      </c>
      <c r="B4980" t="s">
        <v>15681</v>
      </c>
      <c r="C4980" t="s">
        <v>17937</v>
      </c>
      <c r="D4980" t="s">
        <v>349</v>
      </c>
      <c r="E4980">
        <v>0</v>
      </c>
      <c r="F4980" t="s">
        <v>17938</v>
      </c>
      <c r="G4980" t="s">
        <v>17939</v>
      </c>
    </row>
    <row r="4981" spans="1:7" x14ac:dyDescent="0.25">
      <c r="A4981">
        <v>4979</v>
      </c>
      <c r="B4981" t="s">
        <v>17940</v>
      </c>
      <c r="C4981" t="s">
        <v>17941</v>
      </c>
      <c r="D4981" t="s">
        <v>31110</v>
      </c>
      <c r="E4981">
        <v>0</v>
      </c>
      <c r="F4981" t="s">
        <v>17942</v>
      </c>
      <c r="G4981" t="s">
        <v>17943</v>
      </c>
    </row>
    <row r="4982" spans="1:7" x14ac:dyDescent="0.25">
      <c r="A4982">
        <v>4980</v>
      </c>
      <c r="B4982" t="s">
        <v>17944</v>
      </c>
      <c r="C4982" t="s">
        <v>17945</v>
      </c>
      <c r="D4982" t="s">
        <v>2945</v>
      </c>
      <c r="E4982">
        <v>0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29627</v>
      </c>
      <c r="E4983">
        <v>0</v>
      </c>
      <c r="F4983" t="s">
        <v>17950</v>
      </c>
      <c r="G4983" t="s">
        <v>17951</v>
      </c>
    </row>
    <row r="4984" spans="1:7" x14ac:dyDescent="0.25">
      <c r="A4984">
        <v>4982</v>
      </c>
      <c r="B4984" t="s">
        <v>17952</v>
      </c>
      <c r="C4984" t="s">
        <v>17953</v>
      </c>
      <c r="D4984" t="s">
        <v>28506</v>
      </c>
      <c r="E4984">
        <v>0</v>
      </c>
      <c r="F4984" t="s">
        <v>17954</v>
      </c>
      <c r="G4984" t="s">
        <v>17955</v>
      </c>
    </row>
    <row r="4985" spans="1:7" x14ac:dyDescent="0.25">
      <c r="A4985">
        <v>4983</v>
      </c>
      <c r="B4985" t="s">
        <v>27</v>
      </c>
      <c r="C4985" t="s">
        <v>17956</v>
      </c>
      <c r="D4985" t="s">
        <v>349</v>
      </c>
      <c r="E4985">
        <v>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30053</v>
      </c>
      <c r="E4986">
        <v>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5675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3801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1111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6</v>
      </c>
      <c r="E4993">
        <v>0</v>
      </c>
      <c r="F4993" t="s">
        <v>17985</v>
      </c>
      <c r="G4993" t="s">
        <v>17986</v>
      </c>
    </row>
    <row r="4994" spans="1:7" x14ac:dyDescent="0.25">
      <c r="A4994">
        <v>4992</v>
      </c>
      <c r="B4994" t="s">
        <v>17987</v>
      </c>
      <c r="C4994" t="s">
        <v>17988</v>
      </c>
      <c r="D4994" t="s">
        <v>30077</v>
      </c>
      <c r="E4994">
        <v>0</v>
      </c>
      <c r="F4994" t="s">
        <v>17989</v>
      </c>
      <c r="G4994" t="s">
        <v>17990</v>
      </c>
    </row>
    <row r="4995" spans="1:7" x14ac:dyDescent="0.25">
      <c r="A4995">
        <v>4993</v>
      </c>
      <c r="B4995" t="s">
        <v>17991</v>
      </c>
      <c r="C4995" t="s">
        <v>17992</v>
      </c>
      <c r="D4995" t="s">
        <v>30707</v>
      </c>
      <c r="E4995">
        <v>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221</v>
      </c>
      <c r="E4996">
        <v>0</v>
      </c>
      <c r="F4996" t="s">
        <v>17997</v>
      </c>
      <c r="G4996" t="s">
        <v>17998</v>
      </c>
    </row>
    <row r="4997" spans="1:7" x14ac:dyDescent="0.25">
      <c r="A4997">
        <v>4995</v>
      </c>
      <c r="B4997" t="s">
        <v>17999</v>
      </c>
      <c r="C4997" t="s">
        <v>18000</v>
      </c>
      <c r="D4997" t="s">
        <v>30178</v>
      </c>
      <c r="E4997">
        <v>0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6675</v>
      </c>
      <c r="E4998">
        <v>0</v>
      </c>
      <c r="F4998" t="s">
        <v>18006</v>
      </c>
      <c r="G4998" t="s">
        <v>18007</v>
      </c>
    </row>
    <row r="4999" spans="1:7" x14ac:dyDescent="0.25">
      <c r="A4999">
        <v>4997</v>
      </c>
      <c r="B4999" t="s">
        <v>18008</v>
      </c>
      <c r="C4999" t="s">
        <v>5</v>
      </c>
      <c r="D4999" t="s">
        <v>6</v>
      </c>
      <c r="E4999">
        <v>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30741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31112</v>
      </c>
      <c r="E5001">
        <v>0</v>
      </c>
      <c r="F5001" t="s">
        <v>18019</v>
      </c>
      <c r="G5001" t="s">
        <v>18020</v>
      </c>
    </row>
    <row r="5002" spans="1:7" x14ac:dyDescent="0.25">
      <c r="A5002">
        <v>5000</v>
      </c>
      <c r="B5002" t="s">
        <v>18021</v>
      </c>
      <c r="C5002" t="s">
        <v>18022</v>
      </c>
      <c r="D5002" t="s">
        <v>31113</v>
      </c>
      <c r="E5002">
        <v>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31114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31115</v>
      </c>
      <c r="E5004">
        <v>0</v>
      </c>
      <c r="F5004" t="s">
        <v>18031</v>
      </c>
      <c r="G5004" t="s">
        <v>18032</v>
      </c>
    </row>
    <row r="5005" spans="1:7" hidden="1" x14ac:dyDescent="0.25">
      <c r="A5005">
        <v>5003</v>
      </c>
      <c r="B5005" t="s">
        <v>18033</v>
      </c>
      <c r="C5005" t="s">
        <v>18034</v>
      </c>
      <c r="D5005" t="s">
        <v>349</v>
      </c>
      <c r="E5005">
        <v>2</v>
      </c>
      <c r="F5005" t="s">
        <v>58</v>
      </c>
      <c r="G5005" t="s">
        <v>18035</v>
      </c>
    </row>
    <row r="5006" spans="1:7" x14ac:dyDescent="0.25">
      <c r="A5006">
        <v>5004</v>
      </c>
      <c r="B5006" t="s">
        <v>18036</v>
      </c>
      <c r="C5006" t="s">
        <v>18037</v>
      </c>
      <c r="D5006" t="s">
        <v>30482</v>
      </c>
      <c r="E5006">
        <v>0</v>
      </c>
      <c r="F5006" t="s">
        <v>18038</v>
      </c>
      <c r="G5006" t="s">
        <v>18037</v>
      </c>
    </row>
    <row r="5007" spans="1:7" x14ac:dyDescent="0.25">
      <c r="A5007">
        <v>5005</v>
      </c>
      <c r="B5007" t="s">
        <v>18039</v>
      </c>
      <c r="C5007" t="s">
        <v>18040</v>
      </c>
      <c r="D5007" t="s">
        <v>346</v>
      </c>
      <c r="E5007">
        <v>0</v>
      </c>
      <c r="F5007" t="s">
        <v>18041</v>
      </c>
      <c r="G5007" t="s">
        <v>18042</v>
      </c>
    </row>
    <row r="5008" spans="1:7" x14ac:dyDescent="0.25">
      <c r="A5008">
        <v>5006</v>
      </c>
      <c r="B5008" t="s">
        <v>18043</v>
      </c>
      <c r="C5008" t="s">
        <v>18044</v>
      </c>
      <c r="D5008" t="s">
        <v>16012</v>
      </c>
      <c r="E5008">
        <v>0</v>
      </c>
      <c r="F5008" t="s">
        <v>18045</v>
      </c>
      <c r="G5008" t="s">
        <v>18044</v>
      </c>
    </row>
    <row r="5009" spans="1:7" x14ac:dyDescent="0.25">
      <c r="A5009">
        <v>5007</v>
      </c>
      <c r="B5009" t="s">
        <v>18046</v>
      </c>
      <c r="C5009" t="s">
        <v>18047</v>
      </c>
      <c r="D5009" t="s">
        <v>378</v>
      </c>
      <c r="E5009">
        <v>0</v>
      </c>
      <c r="F5009" t="s">
        <v>18048</v>
      </c>
      <c r="G5009" t="s">
        <v>18049</v>
      </c>
    </row>
    <row r="5010" spans="1:7" x14ac:dyDescent="0.25">
      <c r="A5010">
        <v>5008</v>
      </c>
      <c r="B5010" t="s">
        <v>18050</v>
      </c>
      <c r="C5010" t="s">
        <v>18051</v>
      </c>
      <c r="D5010" t="s">
        <v>470</v>
      </c>
      <c r="E5010">
        <v>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49</v>
      </c>
      <c r="E5011">
        <v>4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29639</v>
      </c>
      <c r="E5013">
        <v>0</v>
      </c>
      <c r="F5013" t="s">
        <v>18064</v>
      </c>
      <c r="G5013" t="s">
        <v>18062</v>
      </c>
    </row>
    <row r="5014" spans="1:7" x14ac:dyDescent="0.25">
      <c r="A5014">
        <v>5012</v>
      </c>
      <c r="B5014" t="s">
        <v>18065</v>
      </c>
      <c r="C5014" t="s">
        <v>18066</v>
      </c>
      <c r="D5014" t="s">
        <v>31116</v>
      </c>
      <c r="E5014">
        <v>0</v>
      </c>
      <c r="F5014" t="s">
        <v>18067</v>
      </c>
      <c r="G5014" t="s">
        <v>18066</v>
      </c>
    </row>
    <row r="5015" spans="1:7" x14ac:dyDescent="0.25">
      <c r="A5015">
        <v>5013</v>
      </c>
      <c r="B5015" t="s">
        <v>18068</v>
      </c>
      <c r="C5015" t="s">
        <v>18069</v>
      </c>
      <c r="D5015" t="s">
        <v>349</v>
      </c>
      <c r="E5015">
        <v>0</v>
      </c>
      <c r="F5015" t="s">
        <v>18070</v>
      </c>
      <c r="G5015" t="s">
        <v>18071</v>
      </c>
    </row>
    <row r="5016" spans="1:7" x14ac:dyDescent="0.25">
      <c r="A5016">
        <v>5014</v>
      </c>
      <c r="B5016" t="s">
        <v>18072</v>
      </c>
      <c r="C5016" t="s">
        <v>5</v>
      </c>
      <c r="D5016" t="s">
        <v>6</v>
      </c>
      <c r="E5016">
        <v>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x14ac:dyDescent="0.25">
      <c r="A5018">
        <v>5016</v>
      </c>
      <c r="B5018" t="s">
        <v>18078</v>
      </c>
      <c r="C5018" t="s">
        <v>18079</v>
      </c>
      <c r="D5018" t="s">
        <v>30468</v>
      </c>
      <c r="E5018">
        <v>0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068</v>
      </c>
      <c r="E5019">
        <v>0</v>
      </c>
      <c r="F5019" t="s">
        <v>58</v>
      </c>
      <c r="G5019" t="s">
        <v>18085</v>
      </c>
    </row>
    <row r="5020" spans="1:7" x14ac:dyDescent="0.25">
      <c r="A5020">
        <v>5018</v>
      </c>
      <c r="B5020" t="s">
        <v>18086</v>
      </c>
      <c r="C5020" t="s">
        <v>18087</v>
      </c>
      <c r="D5020" t="s">
        <v>19242</v>
      </c>
      <c r="E5020">
        <v>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x14ac:dyDescent="0.25">
      <c r="A5022">
        <v>5020</v>
      </c>
      <c r="B5022" t="s">
        <v>60</v>
      </c>
      <c r="C5022" t="s">
        <v>18094</v>
      </c>
      <c r="D5022" t="s">
        <v>31117</v>
      </c>
      <c r="E5022">
        <v>0</v>
      </c>
      <c r="F5022" t="s">
        <v>18095</v>
      </c>
      <c r="G5022" t="s">
        <v>18093</v>
      </c>
    </row>
    <row r="5023" spans="1:7" x14ac:dyDescent="0.25">
      <c r="A5023">
        <v>5021</v>
      </c>
      <c r="B5023" t="s">
        <v>18096</v>
      </c>
      <c r="C5023" t="s">
        <v>18097</v>
      </c>
      <c r="D5023" t="s">
        <v>1241</v>
      </c>
      <c r="E5023">
        <v>0</v>
      </c>
      <c r="F5023" t="s">
        <v>18098</v>
      </c>
      <c r="G5023" t="s">
        <v>18099</v>
      </c>
    </row>
    <row r="5024" spans="1:7" x14ac:dyDescent="0.25">
      <c r="A5024">
        <v>5022</v>
      </c>
      <c r="B5024" t="s">
        <v>18100</v>
      </c>
      <c r="C5024" t="s">
        <v>18101</v>
      </c>
      <c r="D5024" t="s">
        <v>17149</v>
      </c>
      <c r="E5024">
        <v>0</v>
      </c>
      <c r="F5024" t="s">
        <v>18102</v>
      </c>
      <c r="G5024" t="s">
        <v>18103</v>
      </c>
    </row>
    <row r="5025" spans="1:7" x14ac:dyDescent="0.25">
      <c r="A5025">
        <v>5023</v>
      </c>
      <c r="B5025" t="s">
        <v>18104</v>
      </c>
      <c r="C5025" t="s">
        <v>9587</v>
      </c>
      <c r="D5025" t="s">
        <v>1241</v>
      </c>
      <c r="E5025">
        <v>0</v>
      </c>
      <c r="F5025" t="s">
        <v>18105</v>
      </c>
      <c r="G5025" t="s">
        <v>18106</v>
      </c>
    </row>
    <row r="5026" spans="1:7" x14ac:dyDescent="0.25">
      <c r="A5026">
        <v>5024</v>
      </c>
      <c r="B5026" t="s">
        <v>18107</v>
      </c>
      <c r="C5026" t="s">
        <v>18108</v>
      </c>
      <c r="D5026" t="s">
        <v>30437</v>
      </c>
      <c r="E5026">
        <v>0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29547</v>
      </c>
      <c r="E5027">
        <v>0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1241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29616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346</v>
      </c>
      <c r="E5031">
        <v>0</v>
      </c>
      <c r="F5031" t="s">
        <v>18127</v>
      </c>
      <c r="G5031" t="s">
        <v>18128</v>
      </c>
    </row>
    <row r="5032" spans="1:7" x14ac:dyDescent="0.25">
      <c r="A5032">
        <v>5030</v>
      </c>
      <c r="B5032" t="s">
        <v>18129</v>
      </c>
      <c r="C5032" t="s">
        <v>18130</v>
      </c>
      <c r="D5032" t="s">
        <v>30291</v>
      </c>
      <c r="E5032">
        <v>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7820</v>
      </c>
      <c r="E5033">
        <v>0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hidden="1" x14ac:dyDescent="0.25">
      <c r="A5035">
        <v>5033</v>
      </c>
      <c r="B5035" t="s">
        <v>18139</v>
      </c>
      <c r="C5035" t="s">
        <v>18140</v>
      </c>
      <c r="D5035" t="s">
        <v>3535</v>
      </c>
      <c r="E5035">
        <v>5</v>
      </c>
      <c r="F5035" t="s">
        <v>18141</v>
      </c>
      <c r="G5035" t="s">
        <v>18142</v>
      </c>
    </row>
    <row r="5036" spans="1:7" x14ac:dyDescent="0.25">
      <c r="A5036">
        <v>5034</v>
      </c>
      <c r="B5036" t="s">
        <v>18143</v>
      </c>
      <c r="C5036" t="s">
        <v>6</v>
      </c>
      <c r="D5036" t="s">
        <v>5</v>
      </c>
      <c r="E5036">
        <v>0</v>
      </c>
      <c r="F5036" t="s">
        <v>18144</v>
      </c>
      <c r="G5036" t="s">
        <v>18145</v>
      </c>
    </row>
    <row r="5037" spans="1:7" hidden="1" x14ac:dyDescent="0.25">
      <c r="A5037">
        <v>5035</v>
      </c>
      <c r="B5037" t="s">
        <v>18146</v>
      </c>
      <c r="C5037" t="s">
        <v>5</v>
      </c>
      <c r="D5037" t="s">
        <v>5</v>
      </c>
      <c r="E5037">
        <v>1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30291</v>
      </c>
      <c r="E5038">
        <v>0</v>
      </c>
      <c r="F5038" t="s">
        <v>18150</v>
      </c>
      <c r="G5038" t="s">
        <v>18151</v>
      </c>
    </row>
    <row r="5039" spans="1:7" x14ac:dyDescent="0.25">
      <c r="A5039">
        <v>5037</v>
      </c>
      <c r="B5039" t="s">
        <v>18152</v>
      </c>
      <c r="C5039" t="s">
        <v>18153</v>
      </c>
      <c r="D5039" t="s">
        <v>3535</v>
      </c>
      <c r="E5039">
        <v>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x14ac:dyDescent="0.25">
      <c r="A5042">
        <v>5040</v>
      </c>
      <c r="B5042" t="s">
        <v>18163</v>
      </c>
      <c r="C5042" t="s">
        <v>1211</v>
      </c>
      <c r="D5042" t="s">
        <v>346</v>
      </c>
      <c r="E5042">
        <v>0</v>
      </c>
      <c r="F5042" t="s">
        <v>18164</v>
      </c>
      <c r="G5042" t="s">
        <v>18165</v>
      </c>
    </row>
    <row r="5043" spans="1:7" x14ac:dyDescent="0.25">
      <c r="A5043">
        <v>5041</v>
      </c>
      <c r="B5043" t="s">
        <v>18166</v>
      </c>
      <c r="C5043" t="s">
        <v>9157</v>
      </c>
      <c r="D5043" t="s">
        <v>24374</v>
      </c>
      <c r="E5043">
        <v>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hidden="1" x14ac:dyDescent="0.25">
      <c r="A5045">
        <v>5043</v>
      </c>
      <c r="B5045" t="s">
        <v>18171</v>
      </c>
      <c r="C5045" t="s">
        <v>9587</v>
      </c>
      <c r="D5045" t="s">
        <v>28438</v>
      </c>
      <c r="E5045">
        <v>5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12973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12973</v>
      </c>
      <c r="E5047">
        <v>0</v>
      </c>
      <c r="F5047" t="s">
        <v>18181</v>
      </c>
      <c r="G5047" t="s">
        <v>18182</v>
      </c>
    </row>
    <row r="5048" spans="1:7" x14ac:dyDescent="0.25">
      <c r="A5048">
        <v>5046</v>
      </c>
      <c r="B5048" t="s">
        <v>18183</v>
      </c>
      <c r="C5048" t="s">
        <v>11744</v>
      </c>
      <c r="D5048" t="s">
        <v>1241</v>
      </c>
      <c r="E5048">
        <v>0</v>
      </c>
      <c r="F5048" t="s">
        <v>18184</v>
      </c>
      <c r="G5048" t="s">
        <v>18185</v>
      </c>
    </row>
    <row r="5049" spans="1:7" x14ac:dyDescent="0.25">
      <c r="A5049">
        <v>5047</v>
      </c>
      <c r="B5049" t="s">
        <v>18186</v>
      </c>
      <c r="C5049" t="s">
        <v>18187</v>
      </c>
      <c r="D5049" t="s">
        <v>24374</v>
      </c>
      <c r="E5049">
        <v>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28438</v>
      </c>
      <c r="E5051">
        <v>0</v>
      </c>
      <c r="F5051" t="s">
        <v>18194</v>
      </c>
      <c r="G5051" t="s">
        <v>18193</v>
      </c>
    </row>
    <row r="5052" spans="1:7" x14ac:dyDescent="0.25">
      <c r="A5052">
        <v>5050</v>
      </c>
      <c r="B5052" t="s">
        <v>18195</v>
      </c>
      <c r="C5052" t="s">
        <v>18196</v>
      </c>
      <c r="D5052" t="s">
        <v>28438</v>
      </c>
      <c r="E5052">
        <v>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5480</v>
      </c>
      <c r="E5053">
        <v>0</v>
      </c>
      <c r="F5053" t="s">
        <v>18201</v>
      </c>
      <c r="G5053" t="s">
        <v>18202</v>
      </c>
    </row>
    <row r="5054" spans="1:7" x14ac:dyDescent="0.25">
      <c r="A5054">
        <v>5052</v>
      </c>
      <c r="B5054" t="s">
        <v>5153</v>
      </c>
      <c r="C5054" t="s">
        <v>18203</v>
      </c>
      <c r="D5054" t="s">
        <v>5480</v>
      </c>
      <c r="E5054">
        <v>0</v>
      </c>
      <c r="F5054" t="s">
        <v>18204</v>
      </c>
      <c r="G5054" t="s">
        <v>18205</v>
      </c>
    </row>
    <row r="5055" spans="1:7" x14ac:dyDescent="0.25">
      <c r="A5055">
        <v>5053</v>
      </c>
      <c r="B5055" t="s">
        <v>18206</v>
      </c>
      <c r="C5055" t="s">
        <v>18207</v>
      </c>
      <c r="D5055" t="s">
        <v>3301</v>
      </c>
      <c r="E5055">
        <v>0</v>
      </c>
      <c r="F5055" t="s">
        <v>18208</v>
      </c>
      <c r="G5055" t="s">
        <v>18209</v>
      </c>
    </row>
    <row r="5056" spans="1:7" hidden="1" x14ac:dyDescent="0.25">
      <c r="A5056">
        <v>5054</v>
      </c>
      <c r="B5056" t="s">
        <v>18210</v>
      </c>
      <c r="C5056" t="s">
        <v>18211</v>
      </c>
      <c r="D5056" t="s">
        <v>29380</v>
      </c>
      <c r="E5056">
        <v>4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x14ac:dyDescent="0.25">
      <c r="A5058">
        <v>5056</v>
      </c>
      <c r="B5058" t="s">
        <v>18217</v>
      </c>
      <c r="C5058" t="s">
        <v>18218</v>
      </c>
      <c r="D5058" t="s">
        <v>30803</v>
      </c>
      <c r="E5058">
        <v>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0930</v>
      </c>
      <c r="E5060">
        <v>2.0000000000000004E+16</v>
      </c>
      <c r="F5060" t="s">
        <v>18226</v>
      </c>
      <c r="G5060" t="s">
        <v>18227</v>
      </c>
    </row>
    <row r="5061" spans="1:7" x14ac:dyDescent="0.25">
      <c r="A5061">
        <v>5059</v>
      </c>
      <c r="B5061" t="s">
        <v>18228</v>
      </c>
      <c r="C5061" t="s">
        <v>18229</v>
      </c>
      <c r="D5061" t="s">
        <v>29505</v>
      </c>
      <c r="E5061">
        <v>0</v>
      </c>
      <c r="F5061" t="s">
        <v>18230</v>
      </c>
      <c r="G5061" t="s">
        <v>18229</v>
      </c>
    </row>
    <row r="5062" spans="1:7" x14ac:dyDescent="0.25">
      <c r="A5062">
        <v>5060</v>
      </c>
      <c r="B5062" t="s">
        <v>18231</v>
      </c>
      <c r="C5062" t="s">
        <v>18232</v>
      </c>
      <c r="D5062" t="s">
        <v>31118</v>
      </c>
      <c r="E5062">
        <v>0</v>
      </c>
      <c r="F5062" t="s">
        <v>58</v>
      </c>
      <c r="G5062" t="s">
        <v>18234</v>
      </c>
    </row>
    <row r="5063" spans="1:7" x14ac:dyDescent="0.25">
      <c r="A5063">
        <v>5061</v>
      </c>
      <c r="B5063" t="s">
        <v>18235</v>
      </c>
      <c r="C5063" t="s">
        <v>18236</v>
      </c>
      <c r="D5063" t="s">
        <v>5432</v>
      </c>
      <c r="E5063">
        <v>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30943</v>
      </c>
      <c r="E5064">
        <v>0</v>
      </c>
      <c r="F5064" t="s">
        <v>18241</v>
      </c>
      <c r="G5064" t="s">
        <v>18239</v>
      </c>
    </row>
    <row r="5065" spans="1:7" x14ac:dyDescent="0.25">
      <c r="A5065">
        <v>5063</v>
      </c>
      <c r="B5065" t="s">
        <v>18242</v>
      </c>
      <c r="C5065" t="s">
        <v>18243</v>
      </c>
      <c r="D5065" t="s">
        <v>18244</v>
      </c>
      <c r="E5065">
        <v>0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49</v>
      </c>
      <c r="E5066">
        <v>0</v>
      </c>
      <c r="F5066" t="s">
        <v>18248</v>
      </c>
      <c r="G5066" t="s">
        <v>18247</v>
      </c>
    </row>
    <row r="5067" spans="1:7" x14ac:dyDescent="0.25">
      <c r="A5067">
        <v>5065</v>
      </c>
      <c r="B5067" t="s">
        <v>18249</v>
      </c>
      <c r="C5067" t="s">
        <v>18250</v>
      </c>
      <c r="D5067" t="s">
        <v>3556</v>
      </c>
      <c r="E5067">
        <v>0</v>
      </c>
      <c r="F5067" t="s">
        <v>18251</v>
      </c>
      <c r="G5067" t="s">
        <v>18252</v>
      </c>
    </row>
    <row r="5068" spans="1:7" x14ac:dyDescent="0.25">
      <c r="A5068">
        <v>5066</v>
      </c>
      <c r="B5068" t="s">
        <v>18253</v>
      </c>
      <c r="C5068" t="s">
        <v>18254</v>
      </c>
      <c r="D5068" t="s">
        <v>30482</v>
      </c>
      <c r="E5068">
        <v>0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30505</v>
      </c>
      <c r="E5069">
        <v>0</v>
      </c>
      <c r="F5069" t="s">
        <v>18260</v>
      </c>
      <c r="G5069" t="s">
        <v>18261</v>
      </c>
    </row>
    <row r="5070" spans="1:7" x14ac:dyDescent="0.25">
      <c r="A5070">
        <v>5068</v>
      </c>
      <c r="B5070" t="s">
        <v>18262</v>
      </c>
      <c r="C5070" t="s">
        <v>6</v>
      </c>
      <c r="D5070" t="s">
        <v>5</v>
      </c>
      <c r="E5070">
        <v>0</v>
      </c>
      <c r="F5070" t="s">
        <v>18263</v>
      </c>
      <c r="G5070" t="s">
        <v>18264</v>
      </c>
    </row>
    <row r="5071" spans="1:7" x14ac:dyDescent="0.25">
      <c r="A5071">
        <v>5069</v>
      </c>
      <c r="B5071" t="s">
        <v>18265</v>
      </c>
      <c r="C5071" t="s">
        <v>18266</v>
      </c>
      <c r="D5071" t="s">
        <v>28775</v>
      </c>
      <c r="E5071">
        <v>0</v>
      </c>
      <c r="F5071" t="s">
        <v>18267</v>
      </c>
      <c r="G5071" t="s">
        <v>18268</v>
      </c>
    </row>
    <row r="5072" spans="1:7" x14ac:dyDescent="0.25">
      <c r="A5072">
        <v>5070</v>
      </c>
      <c r="B5072" t="s">
        <v>18269</v>
      </c>
      <c r="C5072" t="s">
        <v>18270</v>
      </c>
      <c r="D5072" t="s">
        <v>30178</v>
      </c>
      <c r="E5072">
        <v>0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275</v>
      </c>
      <c r="E5073">
        <v>0</v>
      </c>
      <c r="F5073" t="s">
        <v>18275</v>
      </c>
      <c r="G5073" t="s">
        <v>18276</v>
      </c>
    </row>
    <row r="5074" spans="1:7" x14ac:dyDescent="0.25">
      <c r="A5074">
        <v>5072</v>
      </c>
      <c r="B5074" t="s">
        <v>11348</v>
      </c>
      <c r="C5074" t="s">
        <v>1211</v>
      </c>
      <c r="D5074" t="s">
        <v>346</v>
      </c>
      <c r="E5074">
        <v>0</v>
      </c>
      <c r="F5074" t="s">
        <v>18277</v>
      </c>
      <c r="G5074" t="s">
        <v>18278</v>
      </c>
    </row>
    <row r="5075" spans="1:7" x14ac:dyDescent="0.25">
      <c r="A5075">
        <v>5073</v>
      </c>
      <c r="B5075" t="s">
        <v>18279</v>
      </c>
      <c r="C5075" t="s">
        <v>18280</v>
      </c>
      <c r="D5075" t="s">
        <v>858</v>
      </c>
      <c r="E5075">
        <v>0</v>
      </c>
      <c r="F5075" t="s">
        <v>18281</v>
      </c>
      <c r="G5075" t="s">
        <v>18282</v>
      </c>
    </row>
    <row r="5076" spans="1:7" x14ac:dyDescent="0.25">
      <c r="A5076">
        <v>5074</v>
      </c>
      <c r="B5076" t="s">
        <v>18283</v>
      </c>
      <c r="C5076" t="s">
        <v>18284</v>
      </c>
      <c r="D5076" t="s">
        <v>5432</v>
      </c>
      <c r="E5076">
        <v>0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x14ac:dyDescent="0.25">
      <c r="A5078">
        <v>5076</v>
      </c>
      <c r="B5078" t="s">
        <v>18289</v>
      </c>
      <c r="C5078" t="s">
        <v>6</v>
      </c>
      <c r="D5078" t="s">
        <v>5</v>
      </c>
      <c r="E5078">
        <v>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29541</v>
      </c>
      <c r="E5079">
        <v>0</v>
      </c>
      <c r="F5079" t="s">
        <v>18294</v>
      </c>
      <c r="G5079" t="s">
        <v>18293</v>
      </c>
    </row>
    <row r="5080" spans="1:7" x14ac:dyDescent="0.25">
      <c r="A5080">
        <v>5078</v>
      </c>
      <c r="B5080" t="s">
        <v>18295</v>
      </c>
      <c r="C5080" t="s">
        <v>18296</v>
      </c>
      <c r="D5080" t="s">
        <v>30482</v>
      </c>
      <c r="E5080">
        <v>0</v>
      </c>
      <c r="F5080" t="s">
        <v>58</v>
      </c>
      <c r="G5080" t="s">
        <v>18298</v>
      </c>
    </row>
    <row r="5081" spans="1:7" x14ac:dyDescent="0.25">
      <c r="A5081">
        <v>5079</v>
      </c>
      <c r="B5081" t="s">
        <v>18299</v>
      </c>
      <c r="C5081" t="s">
        <v>18300</v>
      </c>
      <c r="D5081" t="s">
        <v>29789</v>
      </c>
      <c r="E5081">
        <v>0</v>
      </c>
      <c r="F5081" t="s">
        <v>18302</v>
      </c>
      <c r="G5081" t="s">
        <v>18300</v>
      </c>
    </row>
    <row r="5082" spans="1:7" x14ac:dyDescent="0.25">
      <c r="A5082">
        <v>5080</v>
      </c>
      <c r="B5082" t="s">
        <v>9196</v>
      </c>
      <c r="C5082" t="s">
        <v>1716</v>
      </c>
      <c r="D5082" t="s">
        <v>11356</v>
      </c>
      <c r="E5082">
        <v>0</v>
      </c>
      <c r="F5082" t="s">
        <v>18303</v>
      </c>
      <c r="G5082" t="s">
        <v>1716</v>
      </c>
    </row>
    <row r="5083" spans="1:7" x14ac:dyDescent="0.25">
      <c r="A5083">
        <v>5081</v>
      </c>
      <c r="B5083" t="s">
        <v>18304</v>
      </c>
      <c r="C5083" t="s">
        <v>18305</v>
      </c>
      <c r="D5083" t="s">
        <v>30482</v>
      </c>
      <c r="E5083">
        <v>0</v>
      </c>
      <c r="F5083" t="s">
        <v>18306</v>
      </c>
      <c r="G5083" t="s">
        <v>18305</v>
      </c>
    </row>
    <row r="5084" spans="1:7" x14ac:dyDescent="0.25">
      <c r="A5084">
        <v>5082</v>
      </c>
      <c r="B5084" t="s">
        <v>18307</v>
      </c>
      <c r="C5084" t="s">
        <v>18308</v>
      </c>
      <c r="D5084" t="s">
        <v>31119</v>
      </c>
      <c r="E5084">
        <v>0</v>
      </c>
      <c r="F5084" t="s">
        <v>18309</v>
      </c>
      <c r="G5084" t="s">
        <v>18310</v>
      </c>
    </row>
    <row r="5085" spans="1:7" hidden="1" x14ac:dyDescent="0.25">
      <c r="A5085">
        <v>5083</v>
      </c>
      <c r="B5085" t="s">
        <v>18311</v>
      </c>
      <c r="C5085" t="s">
        <v>18312</v>
      </c>
      <c r="D5085" t="s">
        <v>31120</v>
      </c>
      <c r="E5085">
        <v>1.4285714285714288E+16</v>
      </c>
      <c r="F5085" t="s">
        <v>18314</v>
      </c>
      <c r="G5085" t="s">
        <v>18315</v>
      </c>
    </row>
    <row r="5086" spans="1:7" x14ac:dyDescent="0.25">
      <c r="A5086">
        <v>5084</v>
      </c>
      <c r="B5086" t="s">
        <v>18316</v>
      </c>
      <c r="C5086" t="s">
        <v>6</v>
      </c>
      <c r="D5086" t="s">
        <v>5</v>
      </c>
      <c r="E5086">
        <v>0</v>
      </c>
      <c r="F5086" t="s">
        <v>18317</v>
      </c>
      <c r="G5086" t="s">
        <v>13715</v>
      </c>
    </row>
    <row r="5087" spans="1:7" x14ac:dyDescent="0.25">
      <c r="A5087">
        <v>5085</v>
      </c>
      <c r="B5087" t="s">
        <v>18318</v>
      </c>
      <c r="C5087" t="s">
        <v>18319</v>
      </c>
      <c r="D5087" t="s">
        <v>31121</v>
      </c>
      <c r="E5087">
        <v>0</v>
      </c>
      <c r="F5087" t="s">
        <v>18320</v>
      </c>
      <c r="G5087" t="s">
        <v>18321</v>
      </c>
    </row>
    <row r="5088" spans="1:7" x14ac:dyDescent="0.25">
      <c r="A5088">
        <v>5086</v>
      </c>
      <c r="B5088" t="s">
        <v>18322</v>
      </c>
      <c r="C5088" t="s">
        <v>18323</v>
      </c>
      <c r="D5088" t="s">
        <v>29789</v>
      </c>
      <c r="E5088">
        <v>0</v>
      </c>
      <c r="F5088" t="s">
        <v>18324</v>
      </c>
      <c r="G5088" t="s">
        <v>18323</v>
      </c>
    </row>
    <row r="5089" spans="1:7" x14ac:dyDescent="0.25">
      <c r="A5089">
        <v>5087</v>
      </c>
      <c r="B5089" t="s">
        <v>18325</v>
      </c>
      <c r="C5089" t="s">
        <v>18326</v>
      </c>
      <c r="D5089" t="s">
        <v>29396</v>
      </c>
      <c r="E5089">
        <v>0</v>
      </c>
      <c r="F5089" t="s">
        <v>18328</v>
      </c>
      <c r="G5089" t="s">
        <v>18329</v>
      </c>
    </row>
    <row r="5090" spans="1:7" x14ac:dyDescent="0.25">
      <c r="A5090">
        <v>5088</v>
      </c>
      <c r="B5090" t="s">
        <v>18330</v>
      </c>
      <c r="C5090" t="s">
        <v>18331</v>
      </c>
      <c r="D5090" t="s">
        <v>378</v>
      </c>
      <c r="E5090">
        <v>0</v>
      </c>
      <c r="F5090" t="s">
        <v>18332</v>
      </c>
      <c r="G5090" t="s">
        <v>18331</v>
      </c>
    </row>
    <row r="5091" spans="1:7" x14ac:dyDescent="0.25">
      <c r="A5091">
        <v>5089</v>
      </c>
      <c r="B5091" t="s">
        <v>18333</v>
      </c>
      <c r="C5091" t="s">
        <v>18334</v>
      </c>
      <c r="D5091" t="s">
        <v>8399</v>
      </c>
      <c r="E5091">
        <v>0</v>
      </c>
      <c r="F5091" t="s">
        <v>18335</v>
      </c>
      <c r="G5091" t="s">
        <v>18336</v>
      </c>
    </row>
    <row r="5092" spans="1:7" x14ac:dyDescent="0.25">
      <c r="A5092">
        <v>5090</v>
      </c>
      <c r="B5092" t="s">
        <v>18337</v>
      </c>
      <c r="C5092" t="s">
        <v>18338</v>
      </c>
      <c r="D5092" t="s">
        <v>31122</v>
      </c>
      <c r="E5092">
        <v>0</v>
      </c>
      <c r="F5092" t="s">
        <v>18340</v>
      </c>
      <c r="G5092" t="s">
        <v>18341</v>
      </c>
    </row>
    <row r="5093" spans="1:7" x14ac:dyDescent="0.25">
      <c r="A5093">
        <v>5091</v>
      </c>
      <c r="B5093" t="s">
        <v>18342</v>
      </c>
      <c r="C5093" t="s">
        <v>18343</v>
      </c>
      <c r="D5093" t="s">
        <v>29788</v>
      </c>
      <c r="E5093">
        <v>0</v>
      </c>
      <c r="F5093" t="s">
        <v>18344</v>
      </c>
      <c r="G5093" t="s">
        <v>18343</v>
      </c>
    </row>
    <row r="5094" spans="1:7" x14ac:dyDescent="0.25">
      <c r="A5094">
        <v>5092</v>
      </c>
      <c r="B5094" t="s">
        <v>18345</v>
      </c>
      <c r="C5094" t="s">
        <v>18296</v>
      </c>
      <c r="D5094" t="s">
        <v>31123</v>
      </c>
      <c r="E5094">
        <v>0</v>
      </c>
      <c r="F5094" t="s">
        <v>18346</v>
      </c>
      <c r="G5094" t="s">
        <v>18296</v>
      </c>
    </row>
    <row r="5095" spans="1:7" hidden="1" x14ac:dyDescent="0.25">
      <c r="A5095">
        <v>5093</v>
      </c>
      <c r="B5095" t="s">
        <v>18347</v>
      </c>
      <c r="C5095" t="s">
        <v>6</v>
      </c>
      <c r="D5095" t="s">
        <v>6</v>
      </c>
      <c r="E5095">
        <v>10</v>
      </c>
      <c r="F5095" t="s">
        <v>18348</v>
      </c>
      <c r="G5095" t="s">
        <v>18349</v>
      </c>
    </row>
    <row r="5096" spans="1:7" x14ac:dyDescent="0.25">
      <c r="A5096">
        <v>5094</v>
      </c>
      <c r="B5096" t="s">
        <v>18350</v>
      </c>
      <c r="C5096" t="s">
        <v>18351</v>
      </c>
      <c r="D5096" t="s">
        <v>31124</v>
      </c>
      <c r="E5096">
        <v>0</v>
      </c>
      <c r="F5096" t="s">
        <v>18352</v>
      </c>
      <c r="G5096" t="s">
        <v>18353</v>
      </c>
    </row>
    <row r="5097" spans="1:7" x14ac:dyDescent="0.25">
      <c r="A5097">
        <v>5095</v>
      </c>
      <c r="B5097" t="s">
        <v>18354</v>
      </c>
      <c r="C5097" t="s">
        <v>18355</v>
      </c>
      <c r="D5097" t="s">
        <v>29789</v>
      </c>
      <c r="E5097">
        <v>0</v>
      </c>
      <c r="F5097" t="s">
        <v>18356</v>
      </c>
      <c r="G5097" t="s">
        <v>18355</v>
      </c>
    </row>
    <row r="5098" spans="1:7" x14ac:dyDescent="0.25">
      <c r="A5098">
        <v>5096</v>
      </c>
      <c r="B5098" t="s">
        <v>18357</v>
      </c>
      <c r="C5098" t="s">
        <v>18358</v>
      </c>
      <c r="D5098" t="s">
        <v>1211</v>
      </c>
      <c r="E5098">
        <v>0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11097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3556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12745</v>
      </c>
      <c r="E5101">
        <v>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12745</v>
      </c>
      <c r="E5102">
        <v>0</v>
      </c>
      <c r="F5102" t="s">
        <v>18374</v>
      </c>
      <c r="G5102" t="s">
        <v>18375</v>
      </c>
    </row>
    <row r="5103" spans="1:7" x14ac:dyDescent="0.25">
      <c r="A5103">
        <v>5101</v>
      </c>
      <c r="B5103" t="s">
        <v>18376</v>
      </c>
      <c r="C5103" t="s">
        <v>18377</v>
      </c>
      <c r="D5103" t="s">
        <v>29810</v>
      </c>
      <c r="E5103">
        <v>0</v>
      </c>
      <c r="F5103" t="s">
        <v>18379</v>
      </c>
      <c r="G5103" t="s">
        <v>18380</v>
      </c>
    </row>
    <row r="5104" spans="1:7" x14ac:dyDescent="0.25">
      <c r="A5104">
        <v>5102</v>
      </c>
      <c r="B5104" t="s">
        <v>1096</v>
      </c>
      <c r="C5104" t="s">
        <v>7517</v>
      </c>
      <c r="D5104" t="s">
        <v>470</v>
      </c>
      <c r="E5104">
        <v>0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x14ac:dyDescent="0.25">
      <c r="A5106">
        <v>5104</v>
      </c>
      <c r="B5106" t="s">
        <v>18385</v>
      </c>
      <c r="C5106" t="s">
        <v>18386</v>
      </c>
      <c r="D5106" t="s">
        <v>29810</v>
      </c>
      <c r="E5106">
        <v>0</v>
      </c>
      <c r="F5106" t="s">
        <v>18388</v>
      </c>
      <c r="G5106" t="s">
        <v>18389</v>
      </c>
    </row>
    <row r="5107" spans="1:7" x14ac:dyDescent="0.25">
      <c r="A5107">
        <v>5105</v>
      </c>
      <c r="B5107" t="s">
        <v>18390</v>
      </c>
      <c r="C5107" t="s">
        <v>5</v>
      </c>
      <c r="D5107" t="s">
        <v>29810</v>
      </c>
      <c r="E5107">
        <v>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1068</v>
      </c>
      <c r="E5108">
        <v>0</v>
      </c>
      <c r="F5108" t="s">
        <v>18394</v>
      </c>
      <c r="G5108" t="s">
        <v>18389</v>
      </c>
    </row>
    <row r="5109" spans="1:7" x14ac:dyDescent="0.25">
      <c r="A5109">
        <v>5107</v>
      </c>
      <c r="B5109" t="s">
        <v>18395</v>
      </c>
      <c r="C5109" t="s">
        <v>18396</v>
      </c>
      <c r="D5109" t="s">
        <v>30803</v>
      </c>
      <c r="E5109">
        <v>0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31125</v>
      </c>
      <c r="E5110">
        <v>0</v>
      </c>
      <c r="F5110" t="s">
        <v>18400</v>
      </c>
      <c r="G5110" t="s">
        <v>18401</v>
      </c>
    </row>
    <row r="5111" spans="1:7" x14ac:dyDescent="0.25">
      <c r="A5111">
        <v>5109</v>
      </c>
      <c r="B5111" t="s">
        <v>18402</v>
      </c>
      <c r="C5111" t="s">
        <v>18403</v>
      </c>
      <c r="D5111" t="s">
        <v>1068</v>
      </c>
      <c r="E5111">
        <v>0</v>
      </c>
      <c r="F5111" t="s">
        <v>18404</v>
      </c>
      <c r="G5111" t="s">
        <v>18405</v>
      </c>
    </row>
    <row r="5112" spans="1:7" x14ac:dyDescent="0.25">
      <c r="A5112">
        <v>5110</v>
      </c>
      <c r="B5112" t="s">
        <v>18406</v>
      </c>
      <c r="C5112" t="s">
        <v>18407</v>
      </c>
      <c r="D5112" t="s">
        <v>413</v>
      </c>
      <c r="E5112">
        <v>0</v>
      </c>
      <c r="F5112" t="s">
        <v>18408</v>
      </c>
      <c r="G5112" t="s">
        <v>18409</v>
      </c>
    </row>
    <row r="5113" spans="1:7" x14ac:dyDescent="0.25">
      <c r="A5113">
        <v>5111</v>
      </c>
      <c r="B5113" t="s">
        <v>18410</v>
      </c>
      <c r="C5113" t="s">
        <v>16295</v>
      </c>
      <c r="D5113" t="s">
        <v>1211</v>
      </c>
      <c r="E5113">
        <v>0</v>
      </c>
      <c r="F5113" t="s">
        <v>18411</v>
      </c>
      <c r="G5113" t="s">
        <v>16295</v>
      </c>
    </row>
    <row r="5114" spans="1:7" x14ac:dyDescent="0.25">
      <c r="A5114">
        <v>5112</v>
      </c>
      <c r="B5114" t="s">
        <v>18412</v>
      </c>
      <c r="C5114" t="s">
        <v>18413</v>
      </c>
      <c r="D5114" t="s">
        <v>29551</v>
      </c>
      <c r="E5114">
        <v>0</v>
      </c>
      <c r="F5114" t="s">
        <v>18414</v>
      </c>
      <c r="G5114" t="s">
        <v>18413</v>
      </c>
    </row>
    <row r="5115" spans="1:7" x14ac:dyDescent="0.25">
      <c r="A5115">
        <v>5113</v>
      </c>
      <c r="B5115" t="s">
        <v>18415</v>
      </c>
      <c r="C5115" t="s">
        <v>18416</v>
      </c>
      <c r="D5115" t="s">
        <v>346</v>
      </c>
      <c r="E5115">
        <v>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1068</v>
      </c>
      <c r="E5116">
        <v>0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29347</v>
      </c>
      <c r="E5117">
        <v>0</v>
      </c>
      <c r="F5117" t="s">
        <v>18425</v>
      </c>
      <c r="G5117" t="s">
        <v>18426</v>
      </c>
    </row>
    <row r="5118" spans="1:7" x14ac:dyDescent="0.25">
      <c r="A5118">
        <v>5116</v>
      </c>
      <c r="B5118" t="s">
        <v>18427</v>
      </c>
      <c r="C5118" t="s">
        <v>18428</v>
      </c>
      <c r="D5118" t="s">
        <v>5675</v>
      </c>
      <c r="E5118">
        <v>0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346</v>
      </c>
      <c r="E5120">
        <v>6666666666666666</v>
      </c>
      <c r="F5120" t="s">
        <v>58</v>
      </c>
      <c r="G5120" t="s">
        <v>18437</v>
      </c>
    </row>
    <row r="5121" spans="1:7" x14ac:dyDescent="0.25">
      <c r="A5121">
        <v>5119</v>
      </c>
      <c r="B5121" t="s">
        <v>18438</v>
      </c>
      <c r="C5121" t="s">
        <v>18439</v>
      </c>
      <c r="D5121" t="s">
        <v>23567</v>
      </c>
      <c r="E5121">
        <v>0</v>
      </c>
      <c r="F5121" t="s">
        <v>18440</v>
      </c>
      <c r="G5121" t="s">
        <v>18441</v>
      </c>
    </row>
    <row r="5122" spans="1:7" x14ac:dyDescent="0.25">
      <c r="A5122">
        <v>5120</v>
      </c>
      <c r="B5122" t="s">
        <v>15622</v>
      </c>
      <c r="C5122" t="s">
        <v>18442</v>
      </c>
      <c r="D5122" t="s">
        <v>4452</v>
      </c>
      <c r="E5122">
        <v>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x14ac:dyDescent="0.25">
      <c r="A5124">
        <v>5122</v>
      </c>
      <c r="B5124" t="s">
        <v>18448</v>
      </c>
      <c r="C5124" t="s">
        <v>18449</v>
      </c>
      <c r="D5124" t="s">
        <v>1241</v>
      </c>
      <c r="E5124">
        <v>0</v>
      </c>
      <c r="F5124" t="s">
        <v>18451</v>
      </c>
      <c r="G5124" t="s">
        <v>18452</v>
      </c>
    </row>
    <row r="5125" spans="1:7" x14ac:dyDescent="0.25">
      <c r="A5125">
        <v>5123</v>
      </c>
      <c r="B5125" t="s">
        <v>18453</v>
      </c>
      <c r="C5125" t="s">
        <v>18454</v>
      </c>
      <c r="D5125" t="s">
        <v>1241</v>
      </c>
      <c r="E5125">
        <v>0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31126</v>
      </c>
      <c r="E5126">
        <v>1818181818181818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5</v>
      </c>
      <c r="E5127">
        <v>0</v>
      </c>
      <c r="F5127" t="s">
        <v>18462</v>
      </c>
      <c r="G5127" t="s">
        <v>18463</v>
      </c>
    </row>
    <row r="5128" spans="1:7" x14ac:dyDescent="0.25">
      <c r="A5128">
        <v>5126</v>
      </c>
      <c r="B5128" t="s">
        <v>18464</v>
      </c>
      <c r="C5128" t="s">
        <v>18465</v>
      </c>
      <c r="D5128" t="s">
        <v>1241</v>
      </c>
      <c r="E5128">
        <v>0</v>
      </c>
      <c r="F5128" t="s">
        <v>18467</v>
      </c>
      <c r="G5128" t="s">
        <v>18468</v>
      </c>
    </row>
    <row r="5129" spans="1:7" x14ac:dyDescent="0.25">
      <c r="A5129">
        <v>5127</v>
      </c>
      <c r="B5129" t="s">
        <v>18469</v>
      </c>
      <c r="C5129" t="s">
        <v>18470</v>
      </c>
      <c r="D5129" t="s">
        <v>28133</v>
      </c>
      <c r="E5129">
        <v>0</v>
      </c>
      <c r="F5129" t="s">
        <v>18471</v>
      </c>
      <c r="G5129" t="s">
        <v>18472</v>
      </c>
    </row>
    <row r="5130" spans="1:7" x14ac:dyDescent="0.25">
      <c r="A5130">
        <v>5128</v>
      </c>
      <c r="B5130" t="s">
        <v>18473</v>
      </c>
      <c r="C5130" t="s">
        <v>12759</v>
      </c>
      <c r="D5130" t="s">
        <v>23567</v>
      </c>
      <c r="E5130">
        <v>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241</v>
      </c>
      <c r="E5132">
        <v>0</v>
      </c>
      <c r="F5132" t="s">
        <v>18481</v>
      </c>
      <c r="G5132" t="s">
        <v>18482</v>
      </c>
    </row>
    <row r="5133" spans="1:7" x14ac:dyDescent="0.25">
      <c r="A5133">
        <v>5131</v>
      </c>
      <c r="B5133" t="s">
        <v>18483</v>
      </c>
      <c r="C5133" t="s">
        <v>6</v>
      </c>
      <c r="D5133" t="s">
        <v>5</v>
      </c>
      <c r="E5133">
        <v>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29268</v>
      </c>
      <c r="E5134">
        <v>2.8571428571428576E+16</v>
      </c>
      <c r="F5134" t="s">
        <v>18488</v>
      </c>
      <c r="G5134" t="s">
        <v>18489</v>
      </c>
    </row>
    <row r="5135" spans="1:7" x14ac:dyDescent="0.25">
      <c r="A5135">
        <v>5133</v>
      </c>
      <c r="B5135" t="s">
        <v>18490</v>
      </c>
      <c r="C5135" t="s">
        <v>18491</v>
      </c>
      <c r="D5135" t="s">
        <v>30663</v>
      </c>
      <c r="E5135">
        <v>0</v>
      </c>
      <c r="F5135" t="s">
        <v>18493</v>
      </c>
      <c r="G5135" t="s">
        <v>18494</v>
      </c>
    </row>
    <row r="5136" spans="1:7" x14ac:dyDescent="0.25">
      <c r="A5136">
        <v>5134</v>
      </c>
      <c r="B5136" t="s">
        <v>18495</v>
      </c>
      <c r="C5136" t="s">
        <v>18496</v>
      </c>
      <c r="D5136" t="s">
        <v>29507</v>
      </c>
      <c r="E5136">
        <v>0</v>
      </c>
      <c r="F5136" t="s">
        <v>18498</v>
      </c>
      <c r="G5136" t="s">
        <v>18499</v>
      </c>
    </row>
    <row r="5137" spans="1:7" x14ac:dyDescent="0.25">
      <c r="A5137">
        <v>5135</v>
      </c>
      <c r="B5137" t="s">
        <v>18500</v>
      </c>
      <c r="C5137" t="s">
        <v>18501</v>
      </c>
      <c r="D5137" t="s">
        <v>9850</v>
      </c>
      <c r="E5137">
        <v>0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hidden="1" x14ac:dyDescent="0.25">
      <c r="A5139">
        <v>5137</v>
      </c>
      <c r="B5139" t="s">
        <v>18506</v>
      </c>
      <c r="C5139" t="s">
        <v>18507</v>
      </c>
      <c r="D5139" t="s">
        <v>470</v>
      </c>
      <c r="E5139">
        <v>4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x14ac:dyDescent="0.25">
      <c r="A5141">
        <v>5139</v>
      </c>
      <c r="B5141" t="s">
        <v>18513</v>
      </c>
      <c r="C5141" t="s">
        <v>13445</v>
      </c>
      <c r="D5141" t="s">
        <v>470</v>
      </c>
      <c r="E5141">
        <v>0</v>
      </c>
      <c r="F5141" t="s">
        <v>18514</v>
      </c>
      <c r="G5141" t="s">
        <v>18515</v>
      </c>
    </row>
    <row r="5142" spans="1:7" hidden="1" x14ac:dyDescent="0.25">
      <c r="A5142">
        <v>5140</v>
      </c>
      <c r="B5142" t="s">
        <v>18516</v>
      </c>
      <c r="C5142" t="s">
        <v>5</v>
      </c>
      <c r="D5142" t="s">
        <v>5</v>
      </c>
      <c r="E5142">
        <v>10</v>
      </c>
      <c r="F5142" t="s">
        <v>18517</v>
      </c>
      <c r="G5142" t="s">
        <v>18518</v>
      </c>
    </row>
    <row r="5143" spans="1:7" x14ac:dyDescent="0.25">
      <c r="A5143">
        <v>5141</v>
      </c>
      <c r="B5143" t="s">
        <v>18519</v>
      </c>
      <c r="C5143" t="s">
        <v>18520</v>
      </c>
      <c r="D5143" t="s">
        <v>29537</v>
      </c>
      <c r="E5143">
        <v>0</v>
      </c>
      <c r="F5143" t="s">
        <v>18521</v>
      </c>
      <c r="G5143" t="s">
        <v>18522</v>
      </c>
    </row>
    <row r="5144" spans="1:7" x14ac:dyDescent="0.25">
      <c r="A5144">
        <v>5142</v>
      </c>
      <c r="B5144" t="s">
        <v>18523</v>
      </c>
      <c r="C5144" t="s">
        <v>18524</v>
      </c>
      <c r="D5144" t="s">
        <v>15399</v>
      </c>
      <c r="E5144">
        <v>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x14ac:dyDescent="0.25">
      <c r="A5146">
        <v>5144</v>
      </c>
      <c r="B5146" t="s">
        <v>18530</v>
      </c>
      <c r="C5146" t="s">
        <v>18531</v>
      </c>
      <c r="D5146" t="s">
        <v>15112</v>
      </c>
      <c r="E5146">
        <v>0</v>
      </c>
      <c r="F5146" t="s">
        <v>18533</v>
      </c>
      <c r="G5146" t="s">
        <v>18534</v>
      </c>
    </row>
    <row r="5147" spans="1:7" x14ac:dyDescent="0.25">
      <c r="A5147">
        <v>5145</v>
      </c>
      <c r="B5147" t="s">
        <v>18535</v>
      </c>
      <c r="C5147" t="s">
        <v>5</v>
      </c>
      <c r="D5147" t="s">
        <v>6</v>
      </c>
      <c r="E5147">
        <v>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15399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6</v>
      </c>
      <c r="E5149">
        <v>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22762</v>
      </c>
      <c r="E5150">
        <v>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31127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6</v>
      </c>
      <c r="E5153">
        <v>0</v>
      </c>
      <c r="F5153" t="s">
        <v>18558</v>
      </c>
      <c r="G5153" t="s">
        <v>18559</v>
      </c>
    </row>
    <row r="5154" spans="1:7" x14ac:dyDescent="0.25">
      <c r="A5154">
        <v>5152</v>
      </c>
      <c r="B5154" t="s">
        <v>18560</v>
      </c>
      <c r="C5154" t="s">
        <v>2237</v>
      </c>
      <c r="D5154" t="s">
        <v>29881</v>
      </c>
      <c r="E5154">
        <v>0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19534</v>
      </c>
      <c r="E5155">
        <v>0</v>
      </c>
      <c r="F5155" t="s">
        <v>18564</v>
      </c>
      <c r="G5155" t="s">
        <v>18565</v>
      </c>
    </row>
    <row r="5156" spans="1:7" x14ac:dyDescent="0.25">
      <c r="A5156">
        <v>5154</v>
      </c>
      <c r="B5156" t="s">
        <v>5182</v>
      </c>
      <c r="C5156" t="s">
        <v>18566</v>
      </c>
      <c r="D5156" t="s">
        <v>18699</v>
      </c>
      <c r="E5156">
        <v>0</v>
      </c>
      <c r="F5156" t="s">
        <v>18567</v>
      </c>
      <c r="G5156" t="s">
        <v>18565</v>
      </c>
    </row>
    <row r="5157" spans="1:7" x14ac:dyDescent="0.25">
      <c r="A5157">
        <v>5155</v>
      </c>
      <c r="B5157" t="s">
        <v>18568</v>
      </c>
      <c r="C5157" t="s">
        <v>5</v>
      </c>
      <c r="D5157" t="s">
        <v>6</v>
      </c>
      <c r="E5157">
        <v>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x14ac:dyDescent="0.25">
      <c r="A5159">
        <v>5157</v>
      </c>
      <c r="B5159" t="s">
        <v>1034</v>
      </c>
      <c r="C5159" t="s">
        <v>4944</v>
      </c>
      <c r="D5159" t="s">
        <v>30634</v>
      </c>
      <c r="E5159">
        <v>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4944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90</v>
      </c>
      <c r="E5162">
        <v>0</v>
      </c>
      <c r="F5162" t="s">
        <v>18581</v>
      </c>
      <c r="G5162" t="s">
        <v>18582</v>
      </c>
    </row>
    <row r="5163" spans="1:7" x14ac:dyDescent="0.25">
      <c r="A5163">
        <v>5161</v>
      </c>
      <c r="B5163" t="s">
        <v>18583</v>
      </c>
      <c r="C5163" t="s">
        <v>4974</v>
      </c>
      <c r="D5163" t="s">
        <v>9850</v>
      </c>
      <c r="E5163">
        <v>0</v>
      </c>
      <c r="F5163" t="s">
        <v>18584</v>
      </c>
      <c r="G5163" t="s">
        <v>18585</v>
      </c>
    </row>
    <row r="5164" spans="1:7" x14ac:dyDescent="0.25">
      <c r="A5164">
        <v>5162</v>
      </c>
      <c r="B5164" t="s">
        <v>3570</v>
      </c>
      <c r="C5164" t="s">
        <v>18586</v>
      </c>
      <c r="D5164" t="s">
        <v>28774</v>
      </c>
      <c r="E5164">
        <v>0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5854</v>
      </c>
      <c r="E5165">
        <v>1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90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5675</v>
      </c>
      <c r="E5167">
        <v>0</v>
      </c>
      <c r="F5167" t="s">
        <v>18598</v>
      </c>
      <c r="G5167" t="s">
        <v>18599</v>
      </c>
    </row>
    <row r="5168" spans="1:7" x14ac:dyDescent="0.25">
      <c r="A5168">
        <v>5166</v>
      </c>
      <c r="B5168" t="s">
        <v>18600</v>
      </c>
      <c r="C5168" t="s">
        <v>18601</v>
      </c>
      <c r="D5168" t="s">
        <v>19414</v>
      </c>
      <c r="E5168">
        <v>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7544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29355</v>
      </c>
      <c r="E5171">
        <v>0</v>
      </c>
      <c r="F5171" t="s">
        <v>18612</v>
      </c>
      <c r="G5171" t="s">
        <v>18613</v>
      </c>
    </row>
    <row r="5172" spans="1:7" x14ac:dyDescent="0.25">
      <c r="A5172">
        <v>5170</v>
      </c>
      <c r="B5172" t="s">
        <v>18614</v>
      </c>
      <c r="C5172" t="s">
        <v>18615</v>
      </c>
      <c r="D5172" t="s">
        <v>31128</v>
      </c>
      <c r="E5172">
        <v>0</v>
      </c>
      <c r="F5172" t="s">
        <v>18616</v>
      </c>
      <c r="G5172" t="s">
        <v>18617</v>
      </c>
    </row>
    <row r="5173" spans="1:7" x14ac:dyDescent="0.25">
      <c r="A5173">
        <v>5171</v>
      </c>
      <c r="B5173" t="s">
        <v>18618</v>
      </c>
      <c r="C5173" t="s">
        <v>18619</v>
      </c>
      <c r="D5173" t="s">
        <v>30441</v>
      </c>
      <c r="E5173">
        <v>0</v>
      </c>
      <c r="F5173" t="s">
        <v>18620</v>
      </c>
      <c r="G5173" t="s">
        <v>18621</v>
      </c>
    </row>
    <row r="5174" spans="1:7" x14ac:dyDescent="0.25">
      <c r="A5174">
        <v>5172</v>
      </c>
      <c r="B5174" t="s">
        <v>18622</v>
      </c>
      <c r="C5174" t="s">
        <v>18623</v>
      </c>
      <c r="D5174" t="s">
        <v>28135</v>
      </c>
      <c r="E5174">
        <v>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hidden="1" x14ac:dyDescent="0.25">
      <c r="A5176">
        <v>5174</v>
      </c>
      <c r="B5176" t="s">
        <v>18630</v>
      </c>
      <c r="C5176" t="s">
        <v>6</v>
      </c>
      <c r="D5176" t="s">
        <v>6</v>
      </c>
      <c r="E5176">
        <v>10</v>
      </c>
      <c r="F5176" t="s">
        <v>18631</v>
      </c>
      <c r="G5176" t="s">
        <v>18629</v>
      </c>
    </row>
    <row r="5177" spans="1:7" x14ac:dyDescent="0.25">
      <c r="A5177">
        <v>5175</v>
      </c>
      <c r="B5177" t="s">
        <v>18632</v>
      </c>
      <c r="C5177" t="s">
        <v>6</v>
      </c>
      <c r="D5177" t="s">
        <v>5</v>
      </c>
      <c r="E5177">
        <v>0</v>
      </c>
      <c r="F5177" t="s">
        <v>18633</v>
      </c>
      <c r="G5177" t="s">
        <v>18634</v>
      </c>
    </row>
    <row r="5178" spans="1:7" x14ac:dyDescent="0.25">
      <c r="A5178">
        <v>5176</v>
      </c>
      <c r="B5178" t="s">
        <v>18635</v>
      </c>
      <c r="C5178" t="s">
        <v>18636</v>
      </c>
      <c r="D5178" t="s">
        <v>7544</v>
      </c>
      <c r="E5178">
        <v>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x14ac:dyDescent="0.25">
      <c r="A5180">
        <v>5178</v>
      </c>
      <c r="B5180" t="s">
        <v>18642</v>
      </c>
      <c r="C5180" t="s">
        <v>18643</v>
      </c>
      <c r="D5180" t="s">
        <v>31128</v>
      </c>
      <c r="E5180">
        <v>0</v>
      </c>
      <c r="F5180" t="s">
        <v>18645</v>
      </c>
      <c r="G5180" t="s">
        <v>18646</v>
      </c>
    </row>
    <row r="5181" spans="1:7" x14ac:dyDescent="0.25">
      <c r="A5181">
        <v>5179</v>
      </c>
      <c r="B5181" t="s">
        <v>18647</v>
      </c>
      <c r="C5181" t="s">
        <v>18648</v>
      </c>
      <c r="D5181" t="s">
        <v>7544</v>
      </c>
      <c r="E5181">
        <v>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x14ac:dyDescent="0.25">
      <c r="A5183">
        <v>5181</v>
      </c>
      <c r="B5183" t="s">
        <v>18654</v>
      </c>
      <c r="C5183" t="s">
        <v>18655</v>
      </c>
      <c r="D5183" t="s">
        <v>9850</v>
      </c>
      <c r="E5183">
        <v>0</v>
      </c>
      <c r="F5183" t="s">
        <v>18656</v>
      </c>
      <c r="G5183" t="s">
        <v>18657</v>
      </c>
    </row>
    <row r="5184" spans="1:7" x14ac:dyDescent="0.25">
      <c r="A5184">
        <v>5182</v>
      </c>
      <c r="B5184" t="s">
        <v>18658</v>
      </c>
      <c r="C5184" t="s">
        <v>18659</v>
      </c>
      <c r="D5184" t="s">
        <v>7544</v>
      </c>
      <c r="E5184">
        <v>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7544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7544</v>
      </c>
      <c r="E5186">
        <v>0</v>
      </c>
      <c r="F5186" t="s">
        <v>18668</v>
      </c>
      <c r="G5186" t="s">
        <v>18669</v>
      </c>
    </row>
    <row r="5187" spans="1:7" hidden="1" x14ac:dyDescent="0.25">
      <c r="A5187">
        <v>5185</v>
      </c>
      <c r="B5187" t="s">
        <v>18670</v>
      </c>
      <c r="C5187" t="s">
        <v>6</v>
      </c>
      <c r="D5187" t="s">
        <v>6</v>
      </c>
      <c r="E5187">
        <v>10</v>
      </c>
      <c r="F5187" t="s">
        <v>18671</v>
      </c>
      <c r="G5187" t="s">
        <v>18672</v>
      </c>
    </row>
    <row r="5188" spans="1:7" x14ac:dyDescent="0.25">
      <c r="A5188">
        <v>5186</v>
      </c>
      <c r="B5188" t="s">
        <v>18673</v>
      </c>
      <c r="C5188" t="s">
        <v>18674</v>
      </c>
      <c r="D5188" t="s">
        <v>858</v>
      </c>
      <c r="E5188">
        <v>0</v>
      </c>
      <c r="F5188" t="s">
        <v>58</v>
      </c>
      <c r="G5188" t="s">
        <v>18675</v>
      </c>
    </row>
    <row r="5189" spans="1:7" x14ac:dyDescent="0.25">
      <c r="A5189">
        <v>5187</v>
      </c>
      <c r="B5189" t="s">
        <v>18676</v>
      </c>
      <c r="C5189" t="s">
        <v>18677</v>
      </c>
      <c r="D5189" t="s">
        <v>31129</v>
      </c>
      <c r="E5189">
        <v>0</v>
      </c>
      <c r="F5189" t="s">
        <v>18678</v>
      </c>
      <c r="G5189" t="s">
        <v>18679</v>
      </c>
    </row>
    <row r="5190" spans="1:7" x14ac:dyDescent="0.25">
      <c r="A5190">
        <v>5188</v>
      </c>
      <c r="B5190" t="s">
        <v>18680</v>
      </c>
      <c r="C5190" t="s">
        <v>18681</v>
      </c>
      <c r="D5190" t="s">
        <v>31130</v>
      </c>
      <c r="E5190">
        <v>0</v>
      </c>
      <c r="F5190" t="s">
        <v>18682</v>
      </c>
      <c r="G5190" t="s">
        <v>18683</v>
      </c>
    </row>
    <row r="5191" spans="1:7" x14ac:dyDescent="0.25">
      <c r="A5191">
        <v>5189</v>
      </c>
      <c r="B5191" t="s">
        <v>25</v>
      </c>
      <c r="C5191" t="s">
        <v>18684</v>
      </c>
      <c r="D5191" t="s">
        <v>30540</v>
      </c>
      <c r="E5191">
        <v>0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31131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31132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18699</v>
      </c>
      <c r="E5194">
        <v>0</v>
      </c>
      <c r="F5194" t="s">
        <v>18696</v>
      </c>
      <c r="G5194" t="s">
        <v>18697</v>
      </c>
    </row>
    <row r="5195" spans="1:7" x14ac:dyDescent="0.25">
      <c r="A5195">
        <v>5193</v>
      </c>
      <c r="B5195" t="s">
        <v>18698</v>
      </c>
      <c r="C5195" t="s">
        <v>18699</v>
      </c>
      <c r="D5195" t="s">
        <v>10789</v>
      </c>
      <c r="E5195">
        <v>0</v>
      </c>
      <c r="F5195" t="s">
        <v>18700</v>
      </c>
      <c r="G5195" t="s">
        <v>18701</v>
      </c>
    </row>
    <row r="5196" spans="1:7" x14ac:dyDescent="0.25">
      <c r="A5196">
        <v>5194</v>
      </c>
      <c r="B5196" t="s">
        <v>18702</v>
      </c>
      <c r="C5196" t="s">
        <v>18703</v>
      </c>
      <c r="D5196" t="s">
        <v>7919</v>
      </c>
      <c r="E5196">
        <v>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1160</v>
      </c>
      <c r="E5197">
        <v>0</v>
      </c>
      <c r="F5197" t="s">
        <v>18708</v>
      </c>
      <c r="G5197" t="s">
        <v>18709</v>
      </c>
    </row>
    <row r="5198" spans="1:7" x14ac:dyDescent="0.25">
      <c r="A5198">
        <v>5196</v>
      </c>
      <c r="B5198" t="s">
        <v>3570</v>
      </c>
      <c r="C5198" t="s">
        <v>18710</v>
      </c>
      <c r="D5198" t="s">
        <v>31132</v>
      </c>
      <c r="E5198">
        <v>0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23933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x14ac:dyDescent="0.25">
      <c r="A5202">
        <v>5200</v>
      </c>
      <c r="B5202" t="s">
        <v>18723</v>
      </c>
      <c r="C5202" t="s">
        <v>18724</v>
      </c>
      <c r="D5202" t="s">
        <v>858</v>
      </c>
      <c r="E5202">
        <v>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858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31133</v>
      </c>
      <c r="E5204">
        <v>0</v>
      </c>
      <c r="F5204" t="s">
        <v>18731</v>
      </c>
      <c r="G5204" t="s">
        <v>18732</v>
      </c>
    </row>
    <row r="5205" spans="1:7" x14ac:dyDescent="0.25">
      <c r="A5205">
        <v>5203</v>
      </c>
      <c r="B5205" t="s">
        <v>18733</v>
      </c>
      <c r="C5205" t="s">
        <v>18734</v>
      </c>
      <c r="D5205" t="s">
        <v>5615</v>
      </c>
      <c r="E5205">
        <v>0</v>
      </c>
      <c r="F5205" t="s">
        <v>18735</v>
      </c>
      <c r="G5205" t="s">
        <v>18736</v>
      </c>
    </row>
    <row r="5206" spans="1:7" x14ac:dyDescent="0.25">
      <c r="A5206">
        <v>5204</v>
      </c>
      <c r="B5206" t="s">
        <v>18737</v>
      </c>
      <c r="C5206" t="s">
        <v>18738</v>
      </c>
      <c r="D5206" t="s">
        <v>858</v>
      </c>
      <c r="E5206">
        <v>0</v>
      </c>
      <c r="F5206" t="s">
        <v>18739</v>
      </c>
      <c r="G5206" t="s">
        <v>18740</v>
      </c>
    </row>
    <row r="5207" spans="1:7" x14ac:dyDescent="0.25">
      <c r="A5207">
        <v>5205</v>
      </c>
      <c r="B5207" t="s">
        <v>18741</v>
      </c>
      <c r="C5207" t="s">
        <v>13896</v>
      </c>
      <c r="D5207" t="s">
        <v>30985</v>
      </c>
      <c r="E5207">
        <v>0</v>
      </c>
      <c r="F5207" t="s">
        <v>18742</v>
      </c>
      <c r="G5207" t="s">
        <v>18743</v>
      </c>
    </row>
    <row r="5208" spans="1:7" x14ac:dyDescent="0.25">
      <c r="A5208">
        <v>5206</v>
      </c>
      <c r="B5208" t="s">
        <v>18744</v>
      </c>
      <c r="C5208" t="s">
        <v>18745</v>
      </c>
      <c r="D5208" t="s">
        <v>31134</v>
      </c>
      <c r="E5208">
        <v>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31135</v>
      </c>
      <c r="E5210">
        <v>0</v>
      </c>
      <c r="F5210" t="s">
        <v>18754</v>
      </c>
      <c r="G5210" t="s">
        <v>18755</v>
      </c>
    </row>
    <row r="5211" spans="1:7" x14ac:dyDescent="0.25">
      <c r="A5211">
        <v>5209</v>
      </c>
      <c r="B5211" t="s">
        <v>18756</v>
      </c>
      <c r="C5211" t="s">
        <v>18757</v>
      </c>
      <c r="D5211" t="s">
        <v>31134</v>
      </c>
      <c r="E5211">
        <v>0</v>
      </c>
      <c r="F5211" t="s">
        <v>18758</v>
      </c>
      <c r="G5211" t="s">
        <v>18759</v>
      </c>
    </row>
    <row r="5212" spans="1:7" hidden="1" x14ac:dyDescent="0.25">
      <c r="A5212">
        <v>5210</v>
      </c>
      <c r="B5212" t="s">
        <v>18760</v>
      </c>
      <c r="C5212" t="s">
        <v>18761</v>
      </c>
      <c r="D5212" t="s">
        <v>17192</v>
      </c>
      <c r="E5212">
        <v>5714285714285715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x14ac:dyDescent="0.25">
      <c r="A5214">
        <v>5212</v>
      </c>
      <c r="B5214" t="s">
        <v>18768</v>
      </c>
      <c r="C5214" t="s">
        <v>18769</v>
      </c>
      <c r="D5214" t="s">
        <v>29878</v>
      </c>
      <c r="E5214">
        <v>0</v>
      </c>
      <c r="F5214" t="s">
        <v>18770</v>
      </c>
      <c r="G5214" t="s">
        <v>18771</v>
      </c>
    </row>
    <row r="5215" spans="1:7" x14ac:dyDescent="0.25">
      <c r="A5215">
        <v>5213</v>
      </c>
      <c r="B5215" t="s">
        <v>18772</v>
      </c>
      <c r="C5215" t="s">
        <v>13445</v>
      </c>
      <c r="D5215" t="s">
        <v>470</v>
      </c>
      <c r="E5215">
        <v>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5</v>
      </c>
      <c r="E5216">
        <v>0</v>
      </c>
      <c r="F5216" t="s">
        <v>18776</v>
      </c>
      <c r="G5216" t="s">
        <v>18777</v>
      </c>
    </row>
    <row r="5217" spans="1:7" x14ac:dyDescent="0.25">
      <c r="A5217">
        <v>5215</v>
      </c>
      <c r="B5217" t="s">
        <v>18778</v>
      </c>
      <c r="C5217" t="s">
        <v>18779</v>
      </c>
      <c r="D5217" t="s">
        <v>31136</v>
      </c>
      <c r="E5217">
        <v>0</v>
      </c>
      <c r="F5217" t="s">
        <v>18781</v>
      </c>
      <c r="G5217" t="s">
        <v>18782</v>
      </c>
    </row>
    <row r="5218" spans="1:7" x14ac:dyDescent="0.25">
      <c r="A5218">
        <v>5216</v>
      </c>
      <c r="B5218" t="s">
        <v>18783</v>
      </c>
      <c r="C5218" t="s">
        <v>18784</v>
      </c>
      <c r="D5218" t="s">
        <v>470</v>
      </c>
      <c r="E5218">
        <v>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1134</v>
      </c>
      <c r="E5219">
        <v>0</v>
      </c>
      <c r="F5219" t="s">
        <v>18790</v>
      </c>
      <c r="G5219" t="s">
        <v>18791</v>
      </c>
    </row>
    <row r="5220" spans="1:7" x14ac:dyDescent="0.25">
      <c r="A5220">
        <v>5218</v>
      </c>
      <c r="B5220" t="s">
        <v>18792</v>
      </c>
      <c r="C5220" t="s">
        <v>18793</v>
      </c>
      <c r="D5220" t="s">
        <v>18196</v>
      </c>
      <c r="E5220">
        <v>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31137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0928</v>
      </c>
      <c r="E5222">
        <v>0</v>
      </c>
      <c r="F5222" t="s">
        <v>18801</v>
      </c>
      <c r="G5222" t="s">
        <v>18802</v>
      </c>
    </row>
    <row r="5223" spans="1:7" x14ac:dyDescent="0.25">
      <c r="A5223">
        <v>5221</v>
      </c>
      <c r="B5223" t="s">
        <v>18803</v>
      </c>
      <c r="C5223" t="s">
        <v>18804</v>
      </c>
      <c r="D5223" t="s">
        <v>31138</v>
      </c>
      <c r="E5223">
        <v>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49</v>
      </c>
      <c r="E5224">
        <v>0</v>
      </c>
      <c r="F5224" t="s">
        <v>18808</v>
      </c>
      <c r="G5224" t="s">
        <v>18809</v>
      </c>
    </row>
    <row r="5225" spans="1:7" x14ac:dyDescent="0.25">
      <c r="A5225">
        <v>5223</v>
      </c>
      <c r="B5225" t="s">
        <v>18810</v>
      </c>
      <c r="C5225" t="s">
        <v>5</v>
      </c>
      <c r="D5225" t="s">
        <v>6</v>
      </c>
      <c r="E5225">
        <v>0</v>
      </c>
      <c r="F5225" t="s">
        <v>18811</v>
      </c>
      <c r="G5225" t="s">
        <v>18812</v>
      </c>
    </row>
    <row r="5226" spans="1:7" x14ac:dyDescent="0.25">
      <c r="A5226">
        <v>5224</v>
      </c>
      <c r="B5226" t="s">
        <v>817</v>
      </c>
      <c r="C5226" t="s">
        <v>18813</v>
      </c>
      <c r="D5226" t="s">
        <v>29421</v>
      </c>
      <c r="E5226">
        <v>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30598</v>
      </c>
      <c r="E5227">
        <v>2.8571428571428576E+16</v>
      </c>
      <c r="F5227" t="s">
        <v>18819</v>
      </c>
      <c r="G5227" t="s">
        <v>18820</v>
      </c>
    </row>
    <row r="5228" spans="1:7" x14ac:dyDescent="0.25">
      <c r="A5228">
        <v>5226</v>
      </c>
      <c r="B5228" t="s">
        <v>18821</v>
      </c>
      <c r="C5228" t="s">
        <v>18822</v>
      </c>
      <c r="D5228" t="s">
        <v>1211</v>
      </c>
      <c r="E5228">
        <v>0</v>
      </c>
      <c r="F5228" t="s">
        <v>18823</v>
      </c>
      <c r="G5228" t="s">
        <v>18824</v>
      </c>
    </row>
    <row r="5229" spans="1:7" hidden="1" x14ac:dyDescent="0.25">
      <c r="A5229">
        <v>5227</v>
      </c>
      <c r="B5229" t="s">
        <v>18825</v>
      </c>
      <c r="C5229" t="s">
        <v>18826</v>
      </c>
      <c r="D5229" t="s">
        <v>3397</v>
      </c>
      <c r="E5229">
        <v>6666666666666666</v>
      </c>
      <c r="F5229" t="s">
        <v>18827</v>
      </c>
      <c r="G5229" t="s">
        <v>18828</v>
      </c>
    </row>
    <row r="5230" spans="1:7" x14ac:dyDescent="0.25">
      <c r="A5230">
        <v>5228</v>
      </c>
      <c r="B5230" t="s">
        <v>18829</v>
      </c>
      <c r="C5230" t="s">
        <v>18830</v>
      </c>
      <c r="D5230" t="s">
        <v>31139</v>
      </c>
      <c r="E5230">
        <v>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346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49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349</v>
      </c>
      <c r="E5233">
        <v>0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31140</v>
      </c>
      <c r="E5234">
        <v>2.8571428571428576E+16</v>
      </c>
      <c r="F5234" t="s">
        <v>18846</v>
      </c>
      <c r="G5234" t="s">
        <v>18847</v>
      </c>
    </row>
    <row r="5235" spans="1:7" hidden="1" x14ac:dyDescent="0.25">
      <c r="A5235">
        <v>5233</v>
      </c>
      <c r="B5235" t="s">
        <v>18848</v>
      </c>
      <c r="C5235" t="s">
        <v>18849</v>
      </c>
      <c r="D5235" t="s">
        <v>378</v>
      </c>
      <c r="E5235">
        <v>5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349</v>
      </c>
      <c r="E5237">
        <v>0</v>
      </c>
      <c r="F5237" t="s">
        <v>18855</v>
      </c>
      <c r="G5237" t="s">
        <v>18843</v>
      </c>
    </row>
    <row r="5238" spans="1:7" x14ac:dyDescent="0.25">
      <c r="A5238">
        <v>5236</v>
      </c>
      <c r="B5238" t="s">
        <v>18856</v>
      </c>
      <c r="C5238" t="s">
        <v>18857</v>
      </c>
      <c r="D5238" t="s">
        <v>1150</v>
      </c>
      <c r="E5238">
        <v>0</v>
      </c>
      <c r="F5238" t="s">
        <v>18858</v>
      </c>
      <c r="G5238" t="s">
        <v>18859</v>
      </c>
    </row>
    <row r="5239" spans="1:7" x14ac:dyDescent="0.25">
      <c r="A5239">
        <v>5237</v>
      </c>
      <c r="B5239" t="s">
        <v>18860</v>
      </c>
      <c r="C5239" t="s">
        <v>18861</v>
      </c>
      <c r="D5239" t="s">
        <v>349</v>
      </c>
      <c r="E5239">
        <v>0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5287</v>
      </c>
      <c r="E5240">
        <v>0</v>
      </c>
      <c r="F5240" t="s">
        <v>18866</v>
      </c>
      <c r="G5240" t="s">
        <v>18867</v>
      </c>
    </row>
    <row r="5241" spans="1:7" hidden="1" x14ac:dyDescent="0.25">
      <c r="A5241">
        <v>5239</v>
      </c>
      <c r="B5241" t="s">
        <v>18868</v>
      </c>
      <c r="C5241" t="s">
        <v>18869</v>
      </c>
      <c r="D5241" t="s">
        <v>18869</v>
      </c>
      <c r="E5241">
        <v>1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18869</v>
      </c>
      <c r="E5242">
        <v>0</v>
      </c>
      <c r="F5242" t="s">
        <v>18875</v>
      </c>
      <c r="G5242" t="s">
        <v>18872</v>
      </c>
    </row>
    <row r="5243" spans="1:7" x14ac:dyDescent="0.25">
      <c r="A5243">
        <v>5241</v>
      </c>
      <c r="B5243" t="s">
        <v>18876</v>
      </c>
      <c r="C5243" t="s">
        <v>18877</v>
      </c>
      <c r="D5243" t="s">
        <v>2748</v>
      </c>
      <c r="E5243">
        <v>0</v>
      </c>
      <c r="F5243" t="s">
        <v>18878</v>
      </c>
      <c r="G5243" t="s">
        <v>18879</v>
      </c>
    </row>
    <row r="5244" spans="1:7" x14ac:dyDescent="0.25">
      <c r="A5244">
        <v>5242</v>
      </c>
      <c r="B5244" t="s">
        <v>18880</v>
      </c>
      <c r="C5244" t="s">
        <v>18881</v>
      </c>
      <c r="D5244" t="s">
        <v>5</v>
      </c>
      <c r="E5244">
        <v>0</v>
      </c>
      <c r="F5244" t="s">
        <v>18883</v>
      </c>
      <c r="G5244" t="s">
        <v>18884</v>
      </c>
    </row>
    <row r="5245" spans="1:7" x14ac:dyDescent="0.25">
      <c r="A5245">
        <v>5243</v>
      </c>
      <c r="B5245" t="s">
        <v>18885</v>
      </c>
      <c r="C5245" t="s">
        <v>18886</v>
      </c>
      <c r="D5245" t="s">
        <v>378</v>
      </c>
      <c r="E5245">
        <v>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18891</v>
      </c>
      <c r="E5246">
        <v>0</v>
      </c>
      <c r="F5246" t="s">
        <v>18892</v>
      </c>
      <c r="G5246" t="s">
        <v>18893</v>
      </c>
    </row>
    <row r="5247" spans="1:7" x14ac:dyDescent="0.25">
      <c r="A5247">
        <v>5245</v>
      </c>
      <c r="B5247" t="s">
        <v>18894</v>
      </c>
      <c r="C5247" t="s">
        <v>18895</v>
      </c>
      <c r="D5247" t="s">
        <v>16012</v>
      </c>
      <c r="E5247">
        <v>0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16012</v>
      </c>
      <c r="E5248">
        <v>0</v>
      </c>
      <c r="F5248" t="s">
        <v>18898</v>
      </c>
      <c r="G5248" t="s">
        <v>18897</v>
      </c>
    </row>
    <row r="5249" spans="1:7" x14ac:dyDescent="0.25">
      <c r="A5249">
        <v>5247</v>
      </c>
      <c r="B5249" t="s">
        <v>18899</v>
      </c>
      <c r="C5249" t="s">
        <v>16974</v>
      </c>
      <c r="D5249" t="s">
        <v>23438</v>
      </c>
      <c r="E5249">
        <v>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x14ac:dyDescent="0.25">
      <c r="A5251">
        <v>5249</v>
      </c>
      <c r="B5251" t="s">
        <v>18904</v>
      </c>
      <c r="C5251" t="s">
        <v>18905</v>
      </c>
      <c r="D5251" t="s">
        <v>16012</v>
      </c>
      <c r="E5251">
        <v>0</v>
      </c>
      <c r="F5251" t="s">
        <v>18906</v>
      </c>
      <c r="G5251" t="s">
        <v>18907</v>
      </c>
    </row>
    <row r="5252" spans="1:7" x14ac:dyDescent="0.25">
      <c r="A5252">
        <v>5250</v>
      </c>
      <c r="B5252" t="s">
        <v>18908</v>
      </c>
      <c r="C5252" t="s">
        <v>18909</v>
      </c>
      <c r="D5252" t="s">
        <v>4008</v>
      </c>
      <c r="E5252">
        <v>0</v>
      </c>
      <c r="F5252" t="s">
        <v>18910</v>
      </c>
      <c r="G5252" t="s">
        <v>18909</v>
      </c>
    </row>
    <row r="5253" spans="1:7" x14ac:dyDescent="0.25">
      <c r="A5253">
        <v>5251</v>
      </c>
      <c r="B5253" t="s">
        <v>18911</v>
      </c>
      <c r="C5253" t="s">
        <v>18912</v>
      </c>
      <c r="D5253" t="s">
        <v>16012</v>
      </c>
      <c r="E5253">
        <v>0</v>
      </c>
      <c r="F5253" t="s">
        <v>18913</v>
      </c>
      <c r="G5253" t="s">
        <v>18914</v>
      </c>
    </row>
    <row r="5254" spans="1:7" x14ac:dyDescent="0.25">
      <c r="A5254">
        <v>5252</v>
      </c>
      <c r="B5254" t="s">
        <v>18915</v>
      </c>
      <c r="C5254" t="s">
        <v>1643</v>
      </c>
      <c r="D5254" t="s">
        <v>4008</v>
      </c>
      <c r="E5254">
        <v>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16012</v>
      </c>
      <c r="E5255">
        <v>0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16012</v>
      </c>
      <c r="E5256">
        <v>0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4008</v>
      </c>
      <c r="E5257">
        <v>0</v>
      </c>
      <c r="F5257" t="s">
        <v>18926</v>
      </c>
      <c r="G5257" t="s">
        <v>18925</v>
      </c>
    </row>
    <row r="5258" spans="1:7" x14ac:dyDescent="0.25">
      <c r="A5258">
        <v>5256</v>
      </c>
      <c r="B5258" t="s">
        <v>18927</v>
      </c>
      <c r="C5258" t="s">
        <v>3556</v>
      </c>
      <c r="D5258" t="s">
        <v>346</v>
      </c>
      <c r="E5258">
        <v>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29915</v>
      </c>
      <c r="E5261">
        <v>0</v>
      </c>
      <c r="F5261" t="s">
        <v>58</v>
      </c>
      <c r="G5261" t="s">
        <v>18937</v>
      </c>
    </row>
    <row r="5262" spans="1:7" x14ac:dyDescent="0.25">
      <c r="A5262">
        <v>5260</v>
      </c>
      <c r="B5262" t="s">
        <v>18938</v>
      </c>
      <c r="C5262" t="s">
        <v>18939</v>
      </c>
      <c r="D5262" t="s">
        <v>29362</v>
      </c>
      <c r="E5262">
        <v>0</v>
      </c>
      <c r="F5262" t="s">
        <v>18940</v>
      </c>
      <c r="G5262" t="s">
        <v>18941</v>
      </c>
    </row>
    <row r="5263" spans="1:7" x14ac:dyDescent="0.25">
      <c r="A5263">
        <v>5261</v>
      </c>
      <c r="B5263" t="s">
        <v>25</v>
      </c>
      <c r="C5263" t="s">
        <v>18942</v>
      </c>
      <c r="D5263" t="s">
        <v>31141</v>
      </c>
      <c r="E5263">
        <v>0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858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30677</v>
      </c>
      <c r="E5266">
        <v>1.5384615384615384E+16</v>
      </c>
      <c r="F5266" t="s">
        <v>18954</v>
      </c>
      <c r="G5266" t="s">
        <v>18955</v>
      </c>
    </row>
    <row r="5267" spans="1:7" x14ac:dyDescent="0.25">
      <c r="A5267">
        <v>5265</v>
      </c>
      <c r="B5267" t="s">
        <v>25</v>
      </c>
      <c r="C5267" t="s">
        <v>18956</v>
      </c>
      <c r="D5267" t="s">
        <v>30677</v>
      </c>
      <c r="E5267">
        <v>0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x14ac:dyDescent="0.25">
      <c r="A5270">
        <v>5268</v>
      </c>
      <c r="B5270" t="s">
        <v>18965</v>
      </c>
      <c r="C5270" t="s">
        <v>9601</v>
      </c>
      <c r="D5270" t="s">
        <v>1241</v>
      </c>
      <c r="E5270">
        <v>0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x14ac:dyDescent="0.25">
      <c r="A5272">
        <v>5270</v>
      </c>
      <c r="B5272" t="s">
        <v>18970</v>
      </c>
      <c r="C5272" t="s">
        <v>6</v>
      </c>
      <c r="D5272" t="s">
        <v>3178</v>
      </c>
      <c r="E5272">
        <v>0</v>
      </c>
      <c r="F5272" t="s">
        <v>18971</v>
      </c>
      <c r="G5272" t="s">
        <v>18972</v>
      </c>
    </row>
    <row r="5273" spans="1:7" x14ac:dyDescent="0.25">
      <c r="A5273">
        <v>5271</v>
      </c>
      <c r="B5273" t="s">
        <v>18973</v>
      </c>
      <c r="C5273" t="s">
        <v>18974</v>
      </c>
      <c r="D5273" t="s">
        <v>29732</v>
      </c>
      <c r="E5273">
        <v>0</v>
      </c>
      <c r="F5273" t="s">
        <v>18975</v>
      </c>
      <c r="G5273" t="s">
        <v>18976</v>
      </c>
    </row>
    <row r="5274" spans="1:7" x14ac:dyDescent="0.25">
      <c r="A5274">
        <v>5272</v>
      </c>
      <c r="B5274" t="s">
        <v>18977</v>
      </c>
      <c r="C5274" t="s">
        <v>893</v>
      </c>
      <c r="D5274" t="s">
        <v>6738</v>
      </c>
      <c r="E5274">
        <v>0</v>
      </c>
      <c r="F5274" t="s">
        <v>18978</v>
      </c>
      <c r="G5274" t="s">
        <v>893</v>
      </c>
    </row>
    <row r="5275" spans="1:7" x14ac:dyDescent="0.25">
      <c r="A5275">
        <v>5273</v>
      </c>
      <c r="B5275" t="s">
        <v>18979</v>
      </c>
      <c r="C5275" t="s">
        <v>6738</v>
      </c>
      <c r="D5275" t="s">
        <v>858</v>
      </c>
      <c r="E5275">
        <v>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178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31142</v>
      </c>
      <c r="E5277">
        <v>0</v>
      </c>
      <c r="F5277" t="s">
        <v>18987</v>
      </c>
      <c r="G5277" t="s">
        <v>18985</v>
      </c>
    </row>
    <row r="5278" spans="1:7" hidden="1" x14ac:dyDescent="0.25">
      <c r="A5278">
        <v>5276</v>
      </c>
      <c r="B5278" t="s">
        <v>18988</v>
      </c>
      <c r="C5278" t="s">
        <v>6</v>
      </c>
      <c r="D5278" t="s">
        <v>6</v>
      </c>
      <c r="E5278">
        <v>1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31143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6</v>
      </c>
      <c r="E5280">
        <v>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x14ac:dyDescent="0.25">
      <c r="A5282">
        <v>5280</v>
      </c>
      <c r="B5282" t="s">
        <v>19000</v>
      </c>
      <c r="C5282" t="s">
        <v>19001</v>
      </c>
      <c r="D5282" t="s">
        <v>29477</v>
      </c>
      <c r="E5282">
        <v>0</v>
      </c>
      <c r="F5282" t="s">
        <v>19003</v>
      </c>
      <c r="G5282" t="s">
        <v>19001</v>
      </c>
    </row>
    <row r="5283" spans="1:7" x14ac:dyDescent="0.25">
      <c r="A5283">
        <v>5281</v>
      </c>
      <c r="B5283" t="s">
        <v>19004</v>
      </c>
      <c r="C5283" t="s">
        <v>19005</v>
      </c>
      <c r="D5283" t="s">
        <v>12973</v>
      </c>
      <c r="E5283">
        <v>0</v>
      </c>
      <c r="F5283" t="s">
        <v>19006</v>
      </c>
      <c r="G5283" t="s">
        <v>19005</v>
      </c>
    </row>
    <row r="5284" spans="1:7" x14ac:dyDescent="0.25">
      <c r="A5284">
        <v>5282</v>
      </c>
      <c r="B5284" t="s">
        <v>19007</v>
      </c>
      <c r="C5284" t="s">
        <v>1211</v>
      </c>
      <c r="D5284" t="s">
        <v>346</v>
      </c>
      <c r="E5284">
        <v>0</v>
      </c>
      <c r="F5284" t="s">
        <v>19008</v>
      </c>
      <c r="G5284" t="s">
        <v>19009</v>
      </c>
    </row>
    <row r="5285" spans="1:7" x14ac:dyDescent="0.25">
      <c r="A5285">
        <v>5283</v>
      </c>
      <c r="B5285" t="s">
        <v>19010</v>
      </c>
      <c r="C5285" t="s">
        <v>19011</v>
      </c>
      <c r="D5285" t="s">
        <v>30715</v>
      </c>
      <c r="E5285">
        <v>0</v>
      </c>
      <c r="F5285" t="s">
        <v>19012</v>
      </c>
      <c r="G5285" t="s">
        <v>19013</v>
      </c>
    </row>
    <row r="5286" spans="1:7" x14ac:dyDescent="0.25">
      <c r="A5286">
        <v>5284</v>
      </c>
      <c r="B5286" t="s">
        <v>19014</v>
      </c>
      <c r="C5286" t="s">
        <v>2897</v>
      </c>
      <c r="D5286" t="s">
        <v>29477</v>
      </c>
      <c r="E5286">
        <v>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x14ac:dyDescent="0.25">
      <c r="A5288">
        <v>5286</v>
      </c>
      <c r="B5288" t="s">
        <v>19019</v>
      </c>
      <c r="C5288" t="s">
        <v>19020</v>
      </c>
      <c r="D5288" t="s">
        <v>3169</v>
      </c>
      <c r="E5288">
        <v>0</v>
      </c>
      <c r="F5288" t="s">
        <v>19022</v>
      </c>
      <c r="G5288" t="s">
        <v>19020</v>
      </c>
    </row>
    <row r="5289" spans="1:7" x14ac:dyDescent="0.25">
      <c r="A5289">
        <v>5287</v>
      </c>
      <c r="B5289" t="s">
        <v>19023</v>
      </c>
      <c r="C5289" t="s">
        <v>6</v>
      </c>
      <c r="D5289" t="s">
        <v>5</v>
      </c>
      <c r="E5289">
        <v>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19030</v>
      </c>
      <c r="E5291">
        <v>0</v>
      </c>
      <c r="F5291" t="s">
        <v>19031</v>
      </c>
      <c r="G5291" t="s">
        <v>19032</v>
      </c>
    </row>
    <row r="5292" spans="1:7" x14ac:dyDescent="0.25">
      <c r="A5292">
        <v>5290</v>
      </c>
      <c r="B5292" t="s">
        <v>19033</v>
      </c>
      <c r="C5292" t="s">
        <v>19034</v>
      </c>
      <c r="D5292" t="s">
        <v>100</v>
      </c>
      <c r="E5292">
        <v>0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31144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31005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31145</v>
      </c>
      <c r="E5298">
        <v>0</v>
      </c>
      <c r="F5298" t="s">
        <v>19055</v>
      </c>
      <c r="G5298" t="s">
        <v>19056</v>
      </c>
    </row>
    <row r="5299" spans="1:7" x14ac:dyDescent="0.25">
      <c r="A5299">
        <v>5297</v>
      </c>
      <c r="B5299" t="s">
        <v>19057</v>
      </c>
      <c r="C5299" t="s">
        <v>6</v>
      </c>
      <c r="D5299" t="s">
        <v>5</v>
      </c>
      <c r="E5299">
        <v>0</v>
      </c>
      <c r="F5299" t="s">
        <v>19058</v>
      </c>
      <c r="G5299" t="s">
        <v>19059</v>
      </c>
    </row>
    <row r="5300" spans="1:7" x14ac:dyDescent="0.25">
      <c r="A5300">
        <v>5298</v>
      </c>
      <c r="B5300" t="s">
        <v>19060</v>
      </c>
      <c r="C5300" t="s">
        <v>1716</v>
      </c>
      <c r="D5300" t="s">
        <v>349</v>
      </c>
      <c r="E5300">
        <v>0</v>
      </c>
      <c r="F5300" t="s">
        <v>58</v>
      </c>
      <c r="G5300" t="s">
        <v>5884</v>
      </c>
    </row>
    <row r="5301" spans="1:7" x14ac:dyDescent="0.25">
      <c r="A5301">
        <v>5299</v>
      </c>
      <c r="B5301" t="s">
        <v>19061</v>
      </c>
      <c r="C5301" t="s">
        <v>4192</v>
      </c>
      <c r="D5301" t="s">
        <v>18196</v>
      </c>
      <c r="E5301">
        <v>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349</v>
      </c>
      <c r="E5302">
        <v>0</v>
      </c>
      <c r="F5302" t="s">
        <v>19065</v>
      </c>
      <c r="G5302" t="s">
        <v>553</v>
      </c>
    </row>
    <row r="5303" spans="1:7" x14ac:dyDescent="0.25">
      <c r="A5303">
        <v>5301</v>
      </c>
      <c r="B5303" t="s">
        <v>25</v>
      </c>
      <c r="C5303" t="s">
        <v>19066</v>
      </c>
      <c r="D5303" t="s">
        <v>31146</v>
      </c>
      <c r="E5303">
        <v>0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234</v>
      </c>
      <c r="E5304">
        <v>5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12973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6776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349</v>
      </c>
      <c r="E5307">
        <v>0</v>
      </c>
      <c r="F5307" t="s">
        <v>19081</v>
      </c>
      <c r="G5307" t="s">
        <v>19082</v>
      </c>
    </row>
    <row r="5308" spans="1:7" hidden="1" x14ac:dyDescent="0.25">
      <c r="A5308">
        <v>5306</v>
      </c>
      <c r="B5308" t="s">
        <v>19083</v>
      </c>
      <c r="C5308" t="s">
        <v>19084</v>
      </c>
      <c r="D5308" t="s">
        <v>19084</v>
      </c>
      <c r="E5308">
        <v>10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x14ac:dyDescent="0.25">
      <c r="A5310">
        <v>5308</v>
      </c>
      <c r="B5310" t="s">
        <v>19090</v>
      </c>
      <c r="C5310" t="s">
        <v>19091</v>
      </c>
      <c r="D5310" t="s">
        <v>29783</v>
      </c>
      <c r="E5310">
        <v>0</v>
      </c>
      <c r="F5310" t="s">
        <v>19092</v>
      </c>
      <c r="G5310" t="s">
        <v>19091</v>
      </c>
    </row>
    <row r="5311" spans="1:7" x14ac:dyDescent="0.25">
      <c r="A5311">
        <v>5309</v>
      </c>
      <c r="B5311" t="s">
        <v>19093</v>
      </c>
      <c r="C5311" t="s">
        <v>4974</v>
      </c>
      <c r="D5311" t="s">
        <v>19094</v>
      </c>
      <c r="E5311">
        <v>0</v>
      </c>
      <c r="F5311" t="s">
        <v>58</v>
      </c>
      <c r="G5311" t="s">
        <v>19095</v>
      </c>
    </row>
    <row r="5312" spans="1:7" x14ac:dyDescent="0.25">
      <c r="A5312">
        <v>5310</v>
      </c>
      <c r="B5312" t="s">
        <v>3570</v>
      </c>
      <c r="C5312" t="s">
        <v>19096</v>
      </c>
      <c r="D5312" t="s">
        <v>30114</v>
      </c>
      <c r="E5312">
        <v>0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30115</v>
      </c>
      <c r="E5314">
        <v>0</v>
      </c>
      <c r="F5314" t="s">
        <v>19105</v>
      </c>
      <c r="G5314" t="s">
        <v>19106</v>
      </c>
    </row>
    <row r="5315" spans="1:7" x14ac:dyDescent="0.25">
      <c r="A5315">
        <v>5313</v>
      </c>
      <c r="B5315" t="s">
        <v>19107</v>
      </c>
      <c r="C5315" t="s">
        <v>19108</v>
      </c>
      <c r="D5315" t="s">
        <v>18699</v>
      </c>
      <c r="E5315">
        <v>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x14ac:dyDescent="0.25">
      <c r="A5317">
        <v>5315</v>
      </c>
      <c r="B5317" t="s">
        <v>19114</v>
      </c>
      <c r="C5317" t="s">
        <v>19115</v>
      </c>
      <c r="D5317" t="s">
        <v>14671</v>
      </c>
      <c r="E5317">
        <v>0</v>
      </c>
      <c r="F5317" t="s">
        <v>19116</v>
      </c>
      <c r="G5317" t="s">
        <v>19117</v>
      </c>
    </row>
    <row r="5318" spans="1:7" x14ac:dyDescent="0.25">
      <c r="A5318">
        <v>5316</v>
      </c>
      <c r="B5318" t="s">
        <v>19118</v>
      </c>
      <c r="C5318" t="s">
        <v>6</v>
      </c>
      <c r="D5318" t="s">
        <v>5</v>
      </c>
      <c r="E5318">
        <v>0</v>
      </c>
      <c r="F5318" t="s">
        <v>19119</v>
      </c>
      <c r="G5318" t="s">
        <v>19120</v>
      </c>
    </row>
    <row r="5319" spans="1:7" x14ac:dyDescent="0.25">
      <c r="A5319">
        <v>5317</v>
      </c>
      <c r="B5319" t="s">
        <v>19121</v>
      </c>
      <c r="C5319" t="s">
        <v>7082</v>
      </c>
      <c r="D5319" t="s">
        <v>31147</v>
      </c>
      <c r="E5319">
        <v>0</v>
      </c>
      <c r="F5319" t="s">
        <v>19122</v>
      </c>
      <c r="G5319" t="s">
        <v>19123</v>
      </c>
    </row>
    <row r="5320" spans="1:7" x14ac:dyDescent="0.25">
      <c r="A5320">
        <v>5318</v>
      </c>
      <c r="B5320" t="s">
        <v>19124</v>
      </c>
      <c r="C5320" t="s">
        <v>5</v>
      </c>
      <c r="D5320" t="s">
        <v>19094</v>
      </c>
      <c r="E5320">
        <v>0</v>
      </c>
      <c r="F5320" t="s">
        <v>19125</v>
      </c>
      <c r="G5320" t="s">
        <v>19126</v>
      </c>
    </row>
    <row r="5321" spans="1:7" x14ac:dyDescent="0.25">
      <c r="A5321">
        <v>5319</v>
      </c>
      <c r="B5321" t="s">
        <v>19127</v>
      </c>
      <c r="C5321" t="s">
        <v>19100</v>
      </c>
      <c r="D5321" t="s">
        <v>1967</v>
      </c>
      <c r="E5321">
        <v>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x14ac:dyDescent="0.25">
      <c r="A5324">
        <v>5322</v>
      </c>
      <c r="B5324" t="s">
        <v>19136</v>
      </c>
      <c r="C5324" t="s">
        <v>19137</v>
      </c>
      <c r="D5324" t="s">
        <v>5198</v>
      </c>
      <c r="E5324">
        <v>0</v>
      </c>
      <c r="F5324" t="s">
        <v>19138</v>
      </c>
      <c r="G5324" t="s">
        <v>19139</v>
      </c>
    </row>
    <row r="5325" spans="1:7" x14ac:dyDescent="0.25">
      <c r="A5325">
        <v>5323</v>
      </c>
      <c r="B5325" t="s">
        <v>19140</v>
      </c>
      <c r="C5325" t="s">
        <v>15169</v>
      </c>
      <c r="D5325" t="s">
        <v>6</v>
      </c>
      <c r="E5325">
        <v>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1147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x14ac:dyDescent="0.25">
      <c r="A5328">
        <v>5326</v>
      </c>
      <c r="B5328" t="s">
        <v>19150</v>
      </c>
      <c r="C5328" t="s">
        <v>6</v>
      </c>
      <c r="D5328" t="s">
        <v>5</v>
      </c>
      <c r="E5328">
        <v>0</v>
      </c>
      <c r="F5328" t="s">
        <v>19151</v>
      </c>
      <c r="G5328" t="s">
        <v>19152</v>
      </c>
    </row>
    <row r="5329" spans="1:7" hidden="1" x14ac:dyDescent="0.25">
      <c r="A5329">
        <v>5327</v>
      </c>
      <c r="B5329" t="s">
        <v>19153</v>
      </c>
      <c r="C5329" t="s">
        <v>19154</v>
      </c>
      <c r="D5329" t="s">
        <v>31148</v>
      </c>
      <c r="E5329">
        <v>5</v>
      </c>
      <c r="F5329" t="s">
        <v>58</v>
      </c>
      <c r="G5329" t="s">
        <v>19155</v>
      </c>
    </row>
    <row r="5330" spans="1:7" x14ac:dyDescent="0.25">
      <c r="A5330">
        <v>5328</v>
      </c>
      <c r="B5330" t="s">
        <v>19156</v>
      </c>
      <c r="C5330" t="s">
        <v>6</v>
      </c>
      <c r="D5330" t="s">
        <v>5</v>
      </c>
      <c r="E5330">
        <v>0</v>
      </c>
      <c r="F5330" t="s">
        <v>19157</v>
      </c>
      <c r="G5330" t="s">
        <v>19158</v>
      </c>
    </row>
    <row r="5331" spans="1:7" x14ac:dyDescent="0.25">
      <c r="A5331">
        <v>5329</v>
      </c>
      <c r="B5331" t="s">
        <v>19159</v>
      </c>
      <c r="C5331" t="s">
        <v>19160</v>
      </c>
      <c r="D5331" t="s">
        <v>858</v>
      </c>
      <c r="E5331">
        <v>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858</v>
      </c>
      <c r="E5332">
        <v>0</v>
      </c>
      <c r="F5332" t="s">
        <v>19166</v>
      </c>
      <c r="G5332" t="s">
        <v>19167</v>
      </c>
    </row>
    <row r="5333" spans="1:7" hidden="1" x14ac:dyDescent="0.25">
      <c r="A5333">
        <v>5331</v>
      </c>
      <c r="B5333" t="s">
        <v>19168</v>
      </c>
      <c r="C5333" t="s">
        <v>19169</v>
      </c>
      <c r="D5333" t="s">
        <v>29193</v>
      </c>
      <c r="E5333">
        <v>5</v>
      </c>
      <c r="F5333" t="s">
        <v>19171</v>
      </c>
      <c r="G5333" t="s">
        <v>19172</v>
      </c>
    </row>
    <row r="5334" spans="1:7" x14ac:dyDescent="0.25">
      <c r="A5334">
        <v>5332</v>
      </c>
      <c r="B5334" t="s">
        <v>19173</v>
      </c>
      <c r="C5334" t="s">
        <v>19174</v>
      </c>
      <c r="D5334" t="s">
        <v>30044</v>
      </c>
      <c r="E5334">
        <v>0</v>
      </c>
      <c r="F5334" t="s">
        <v>19175</v>
      </c>
      <c r="G5334" t="s">
        <v>19176</v>
      </c>
    </row>
    <row r="5335" spans="1:7" hidden="1" x14ac:dyDescent="0.25">
      <c r="A5335">
        <v>5333</v>
      </c>
      <c r="B5335" t="s">
        <v>19177</v>
      </c>
      <c r="C5335" t="s">
        <v>19178</v>
      </c>
      <c r="D5335" t="s">
        <v>31149</v>
      </c>
      <c r="E5335">
        <v>3333333333333333</v>
      </c>
      <c r="F5335" t="s">
        <v>19179</v>
      </c>
      <c r="G5335" t="s">
        <v>19180</v>
      </c>
    </row>
    <row r="5336" spans="1:7" hidden="1" x14ac:dyDescent="0.25">
      <c r="A5336">
        <v>5334</v>
      </c>
      <c r="B5336" t="s">
        <v>19181</v>
      </c>
      <c r="C5336" t="s">
        <v>197</v>
      </c>
      <c r="D5336" t="s">
        <v>5</v>
      </c>
      <c r="E5336">
        <v>10</v>
      </c>
      <c r="F5336" t="s">
        <v>19182</v>
      </c>
      <c r="G5336" t="s">
        <v>19183</v>
      </c>
    </row>
    <row r="5337" spans="1:7" x14ac:dyDescent="0.25">
      <c r="A5337">
        <v>5335</v>
      </c>
      <c r="B5337" t="s">
        <v>19184</v>
      </c>
      <c r="C5337" t="s">
        <v>19185</v>
      </c>
      <c r="D5337" t="s">
        <v>858</v>
      </c>
      <c r="E5337">
        <v>0</v>
      </c>
      <c r="F5337" t="s">
        <v>19186</v>
      </c>
      <c r="G5337" t="s">
        <v>19187</v>
      </c>
    </row>
    <row r="5338" spans="1:7" x14ac:dyDescent="0.25">
      <c r="A5338">
        <v>5336</v>
      </c>
      <c r="B5338" t="s">
        <v>19188</v>
      </c>
      <c r="C5338" t="s">
        <v>19189</v>
      </c>
      <c r="D5338" t="s">
        <v>3178</v>
      </c>
      <c r="E5338">
        <v>0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x14ac:dyDescent="0.25">
      <c r="A5340">
        <v>5338</v>
      </c>
      <c r="B5340" t="s">
        <v>19195</v>
      </c>
      <c r="C5340" t="s">
        <v>19196</v>
      </c>
      <c r="D5340" t="s">
        <v>30117</v>
      </c>
      <c r="E5340">
        <v>0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5</v>
      </c>
      <c r="E5341">
        <v>1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5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x14ac:dyDescent="0.25">
      <c r="A5344">
        <v>5342</v>
      </c>
      <c r="B5344" t="s">
        <v>19208</v>
      </c>
      <c r="C5344" t="s">
        <v>19209</v>
      </c>
      <c r="D5344" t="s">
        <v>2030</v>
      </c>
      <c r="E5344">
        <v>0</v>
      </c>
      <c r="F5344" t="s">
        <v>58</v>
      </c>
      <c r="G5344" t="s">
        <v>19211</v>
      </c>
    </row>
    <row r="5345" spans="1:7" x14ac:dyDescent="0.25">
      <c r="A5345">
        <v>5343</v>
      </c>
      <c r="B5345" t="s">
        <v>19212</v>
      </c>
      <c r="C5345" t="s">
        <v>19213</v>
      </c>
      <c r="D5345" t="s">
        <v>2030</v>
      </c>
      <c r="E5345">
        <v>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858</v>
      </c>
      <c r="E5346">
        <v>0</v>
      </c>
      <c r="F5346" t="s">
        <v>19217</v>
      </c>
      <c r="G5346" t="s">
        <v>19218</v>
      </c>
    </row>
    <row r="5347" spans="1:7" x14ac:dyDescent="0.25">
      <c r="A5347">
        <v>5345</v>
      </c>
      <c r="B5347" t="s">
        <v>19219</v>
      </c>
      <c r="C5347" t="s">
        <v>19220</v>
      </c>
      <c r="D5347" t="s">
        <v>15399</v>
      </c>
      <c r="E5347">
        <v>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2030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2030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30053</v>
      </c>
      <c r="E5351">
        <v>0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31150</v>
      </c>
      <c r="E5352">
        <v>5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15399</v>
      </c>
      <c r="E5353">
        <v>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858</v>
      </c>
      <c r="E5354">
        <v>0</v>
      </c>
      <c r="F5354" t="s">
        <v>19247</v>
      </c>
      <c r="G5354" t="s">
        <v>19248</v>
      </c>
    </row>
    <row r="5355" spans="1:7" x14ac:dyDescent="0.25">
      <c r="A5355">
        <v>5353</v>
      </c>
      <c r="B5355" t="s">
        <v>19249</v>
      </c>
      <c r="C5355" t="s">
        <v>19250</v>
      </c>
      <c r="D5355" t="s">
        <v>15399</v>
      </c>
      <c r="E5355">
        <v>0</v>
      </c>
      <c r="F5355" t="s">
        <v>19251</v>
      </c>
      <c r="G5355" t="s">
        <v>19252</v>
      </c>
    </row>
    <row r="5356" spans="1:7" x14ac:dyDescent="0.25">
      <c r="A5356">
        <v>5354</v>
      </c>
      <c r="B5356" t="s">
        <v>19253</v>
      </c>
      <c r="C5356" t="s">
        <v>19254</v>
      </c>
      <c r="D5356" t="s">
        <v>2030</v>
      </c>
      <c r="E5356">
        <v>0</v>
      </c>
      <c r="F5356" t="s">
        <v>19255</v>
      </c>
      <c r="G5356" t="s">
        <v>19256</v>
      </c>
    </row>
    <row r="5357" spans="1:7" hidden="1" x14ac:dyDescent="0.25">
      <c r="A5357">
        <v>5355</v>
      </c>
      <c r="B5357" t="s">
        <v>19257</v>
      </c>
      <c r="C5357" t="s">
        <v>2030</v>
      </c>
      <c r="D5357" t="s">
        <v>2030</v>
      </c>
      <c r="E5357">
        <v>10</v>
      </c>
      <c r="F5357" t="s">
        <v>19258</v>
      </c>
      <c r="G5357" t="s">
        <v>19259</v>
      </c>
    </row>
    <row r="5358" spans="1:7" x14ac:dyDescent="0.25">
      <c r="A5358">
        <v>5356</v>
      </c>
      <c r="B5358" t="s">
        <v>19260</v>
      </c>
      <c r="C5358" t="s">
        <v>19261</v>
      </c>
      <c r="D5358" t="s">
        <v>31151</v>
      </c>
      <c r="E5358">
        <v>0</v>
      </c>
      <c r="F5358" t="s">
        <v>19263</v>
      </c>
      <c r="G5358" t="s">
        <v>19264</v>
      </c>
    </row>
    <row r="5359" spans="1:7" x14ac:dyDescent="0.25">
      <c r="A5359">
        <v>5357</v>
      </c>
      <c r="B5359" t="s">
        <v>19265</v>
      </c>
      <c r="C5359" t="s">
        <v>19266</v>
      </c>
      <c r="D5359" t="s">
        <v>30053</v>
      </c>
      <c r="E5359">
        <v>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1241</v>
      </c>
      <c r="E5360">
        <v>0</v>
      </c>
      <c r="F5360" t="s">
        <v>58</v>
      </c>
      <c r="G5360" t="s">
        <v>19271</v>
      </c>
    </row>
    <row r="5361" spans="1:7" x14ac:dyDescent="0.25">
      <c r="A5361">
        <v>5359</v>
      </c>
      <c r="B5361" t="s">
        <v>18799</v>
      </c>
      <c r="C5361" t="s">
        <v>19272</v>
      </c>
      <c r="D5361" t="s">
        <v>29672</v>
      </c>
      <c r="E5361">
        <v>0</v>
      </c>
      <c r="F5361" t="s">
        <v>19273</v>
      </c>
      <c r="G5361" t="s">
        <v>19274</v>
      </c>
    </row>
    <row r="5362" spans="1:7" x14ac:dyDescent="0.25">
      <c r="A5362">
        <v>5360</v>
      </c>
      <c r="B5362" t="s">
        <v>19275</v>
      </c>
      <c r="C5362" t="s">
        <v>19276</v>
      </c>
      <c r="D5362" t="s">
        <v>1160</v>
      </c>
      <c r="E5362">
        <v>0</v>
      </c>
      <c r="F5362" t="s">
        <v>19277</v>
      </c>
      <c r="G5362" t="s">
        <v>19278</v>
      </c>
    </row>
    <row r="5363" spans="1:7" x14ac:dyDescent="0.25">
      <c r="A5363">
        <v>5361</v>
      </c>
      <c r="B5363" t="s">
        <v>19279</v>
      </c>
      <c r="C5363" t="s">
        <v>19280</v>
      </c>
      <c r="D5363" t="s">
        <v>31152</v>
      </c>
      <c r="E5363">
        <v>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29510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x14ac:dyDescent="0.25">
      <c r="A5366">
        <v>5364</v>
      </c>
      <c r="B5366" t="s">
        <v>22</v>
      </c>
      <c r="C5366" t="s">
        <v>1211</v>
      </c>
      <c r="D5366" t="s">
        <v>346</v>
      </c>
      <c r="E5366">
        <v>0</v>
      </c>
      <c r="F5366" t="s">
        <v>19290</v>
      </c>
      <c r="G5366" t="s">
        <v>19291</v>
      </c>
    </row>
    <row r="5367" spans="1:7" x14ac:dyDescent="0.25">
      <c r="A5367">
        <v>5365</v>
      </c>
      <c r="B5367" t="s">
        <v>19292</v>
      </c>
      <c r="C5367" t="s">
        <v>6</v>
      </c>
      <c r="D5367" t="s">
        <v>5</v>
      </c>
      <c r="E5367">
        <v>0</v>
      </c>
      <c r="F5367" t="s">
        <v>19293</v>
      </c>
      <c r="G5367" t="s">
        <v>19294</v>
      </c>
    </row>
    <row r="5368" spans="1:7" x14ac:dyDescent="0.25">
      <c r="A5368">
        <v>5366</v>
      </c>
      <c r="B5368" t="s">
        <v>19295</v>
      </c>
      <c r="C5368" t="s">
        <v>19296</v>
      </c>
      <c r="D5368" t="s">
        <v>1160</v>
      </c>
      <c r="E5368">
        <v>0</v>
      </c>
      <c r="F5368" t="s">
        <v>19298</v>
      </c>
      <c r="G5368" t="s">
        <v>19299</v>
      </c>
    </row>
    <row r="5369" spans="1:7" x14ac:dyDescent="0.25">
      <c r="A5369">
        <v>5367</v>
      </c>
      <c r="B5369" t="s">
        <v>19300</v>
      </c>
      <c r="C5369" t="s">
        <v>19301</v>
      </c>
      <c r="D5369" t="s">
        <v>29804</v>
      </c>
      <c r="E5369">
        <v>0</v>
      </c>
      <c r="F5369" t="s">
        <v>19303</v>
      </c>
      <c r="G5369" t="s">
        <v>19304</v>
      </c>
    </row>
    <row r="5370" spans="1:7" x14ac:dyDescent="0.25">
      <c r="A5370">
        <v>5368</v>
      </c>
      <c r="B5370" t="s">
        <v>19305</v>
      </c>
      <c r="C5370" t="s">
        <v>19306</v>
      </c>
      <c r="D5370" t="s">
        <v>30947</v>
      </c>
      <c r="E5370">
        <v>0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29810</v>
      </c>
      <c r="E5371">
        <v>0</v>
      </c>
      <c r="F5371" t="s">
        <v>58</v>
      </c>
      <c r="G5371" t="s">
        <v>19311</v>
      </c>
    </row>
    <row r="5372" spans="1:7" x14ac:dyDescent="0.25">
      <c r="A5372">
        <v>5370</v>
      </c>
      <c r="B5372" t="s">
        <v>19312</v>
      </c>
      <c r="C5372" t="s">
        <v>19313</v>
      </c>
      <c r="D5372" t="s">
        <v>11703</v>
      </c>
      <c r="E5372">
        <v>0</v>
      </c>
      <c r="F5372" t="s">
        <v>19314</v>
      </c>
      <c r="G5372" t="s">
        <v>19315</v>
      </c>
    </row>
    <row r="5373" spans="1:7" x14ac:dyDescent="0.25">
      <c r="A5373">
        <v>5371</v>
      </c>
      <c r="B5373" t="s">
        <v>19316</v>
      </c>
      <c r="C5373" t="s">
        <v>19317</v>
      </c>
      <c r="D5373" t="s">
        <v>30198</v>
      </c>
      <c r="E5373">
        <v>0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5</v>
      </c>
      <c r="E5374">
        <v>10</v>
      </c>
      <c r="F5374" t="s">
        <v>19321</v>
      </c>
      <c r="G5374" t="s">
        <v>19322</v>
      </c>
    </row>
    <row r="5375" spans="1:7" hidden="1" x14ac:dyDescent="0.25">
      <c r="A5375">
        <v>5373</v>
      </c>
      <c r="B5375" t="s">
        <v>19323</v>
      </c>
      <c r="C5375" t="s">
        <v>5</v>
      </c>
      <c r="D5375" t="s">
        <v>5</v>
      </c>
      <c r="E5375">
        <v>10</v>
      </c>
      <c r="F5375" t="s">
        <v>19324</v>
      </c>
      <c r="G5375" t="s">
        <v>19325</v>
      </c>
    </row>
    <row r="5376" spans="1:7" x14ac:dyDescent="0.25">
      <c r="A5376">
        <v>5374</v>
      </c>
      <c r="B5376" t="s">
        <v>19326</v>
      </c>
      <c r="C5376" t="s">
        <v>19327</v>
      </c>
      <c r="D5376" t="s">
        <v>31153</v>
      </c>
      <c r="E5376">
        <v>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x14ac:dyDescent="0.25">
      <c r="A5378">
        <v>5376</v>
      </c>
      <c r="B5378" t="s">
        <v>1096</v>
      </c>
      <c r="C5378" t="s">
        <v>19333</v>
      </c>
      <c r="D5378" t="s">
        <v>29368</v>
      </c>
      <c r="E5378">
        <v>0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3556</v>
      </c>
      <c r="E5379">
        <v>0</v>
      </c>
      <c r="F5379" t="s">
        <v>19336</v>
      </c>
      <c r="G5379" t="s">
        <v>19337</v>
      </c>
    </row>
    <row r="5380" spans="1:7" hidden="1" x14ac:dyDescent="0.25">
      <c r="A5380">
        <v>5378</v>
      </c>
      <c r="B5380" t="s">
        <v>19338</v>
      </c>
      <c r="C5380" t="s">
        <v>6</v>
      </c>
      <c r="D5380" t="s">
        <v>6</v>
      </c>
      <c r="E5380">
        <v>1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29829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3556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29810</v>
      </c>
      <c r="E5384">
        <v>0</v>
      </c>
      <c r="F5384" t="s">
        <v>19353</v>
      </c>
      <c r="G5384" t="s">
        <v>19354</v>
      </c>
    </row>
    <row r="5385" spans="1:7" hidden="1" x14ac:dyDescent="0.25">
      <c r="A5385">
        <v>5383</v>
      </c>
      <c r="B5385" t="s">
        <v>19355</v>
      </c>
      <c r="C5385" t="s">
        <v>19356</v>
      </c>
      <c r="D5385" t="s">
        <v>29547</v>
      </c>
      <c r="E5385">
        <v>5</v>
      </c>
      <c r="F5385" t="s">
        <v>19357</v>
      </c>
      <c r="G5385" t="s">
        <v>19358</v>
      </c>
    </row>
    <row r="5386" spans="1:7" x14ac:dyDescent="0.25">
      <c r="A5386">
        <v>5384</v>
      </c>
      <c r="B5386" t="s">
        <v>19359</v>
      </c>
      <c r="C5386" t="s">
        <v>19360</v>
      </c>
      <c r="D5386" t="s">
        <v>5480</v>
      </c>
      <c r="E5386">
        <v>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29810</v>
      </c>
      <c r="E5387">
        <v>0</v>
      </c>
      <c r="F5387" t="s">
        <v>19365</v>
      </c>
      <c r="G5387" t="s">
        <v>19366</v>
      </c>
    </row>
    <row r="5388" spans="1:7" hidden="1" x14ac:dyDescent="0.25">
      <c r="A5388">
        <v>5386</v>
      </c>
      <c r="B5388" t="s">
        <v>19367</v>
      </c>
      <c r="C5388" t="s">
        <v>5</v>
      </c>
      <c r="D5388" t="s">
        <v>5</v>
      </c>
      <c r="E5388">
        <v>10</v>
      </c>
      <c r="F5388" t="s">
        <v>19368</v>
      </c>
      <c r="G5388" t="s">
        <v>19369</v>
      </c>
    </row>
    <row r="5389" spans="1:7" x14ac:dyDescent="0.25">
      <c r="A5389">
        <v>5387</v>
      </c>
      <c r="B5389" t="s">
        <v>19370</v>
      </c>
      <c r="C5389" t="s">
        <v>6</v>
      </c>
      <c r="D5389" t="s">
        <v>5</v>
      </c>
      <c r="E5389">
        <v>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29829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9660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1170</v>
      </c>
      <c r="E5392">
        <v>0</v>
      </c>
      <c r="F5392" t="s">
        <v>19382</v>
      </c>
      <c r="G5392" t="s">
        <v>19383</v>
      </c>
    </row>
    <row r="5393" spans="1:7" x14ac:dyDescent="0.25">
      <c r="A5393">
        <v>5391</v>
      </c>
      <c r="B5393" t="s">
        <v>19384</v>
      </c>
      <c r="C5393" t="s">
        <v>19385</v>
      </c>
      <c r="D5393" t="s">
        <v>12454</v>
      </c>
      <c r="E5393">
        <v>0</v>
      </c>
      <c r="F5393" t="s">
        <v>19386</v>
      </c>
      <c r="G5393" t="s">
        <v>19385</v>
      </c>
    </row>
    <row r="5394" spans="1:7" x14ac:dyDescent="0.25">
      <c r="A5394">
        <v>5392</v>
      </c>
      <c r="B5394" t="s">
        <v>19387</v>
      </c>
      <c r="C5394" t="s">
        <v>19388</v>
      </c>
      <c r="D5394" t="s">
        <v>12454</v>
      </c>
      <c r="E5394">
        <v>0</v>
      </c>
      <c r="F5394" t="s">
        <v>19389</v>
      </c>
      <c r="G5394" t="s">
        <v>19388</v>
      </c>
    </row>
    <row r="5395" spans="1:7" x14ac:dyDescent="0.25">
      <c r="A5395">
        <v>5393</v>
      </c>
      <c r="B5395" t="s">
        <v>19390</v>
      </c>
      <c r="C5395" t="s">
        <v>19391</v>
      </c>
      <c r="D5395" t="s">
        <v>5413</v>
      </c>
      <c r="E5395">
        <v>0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29370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12454</v>
      </c>
      <c r="E5397">
        <v>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29370</v>
      </c>
      <c r="E5399">
        <v>0</v>
      </c>
      <c r="F5399" t="s">
        <v>19407</v>
      </c>
      <c r="G5399" t="s">
        <v>19406</v>
      </c>
    </row>
    <row r="5400" spans="1:7" x14ac:dyDescent="0.25">
      <c r="A5400">
        <v>5398</v>
      </c>
      <c r="B5400" t="s">
        <v>19408</v>
      </c>
      <c r="C5400" t="s">
        <v>19409</v>
      </c>
      <c r="D5400" t="s">
        <v>9660</v>
      </c>
      <c r="E5400">
        <v>0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5413</v>
      </c>
      <c r="E5401">
        <v>0</v>
      </c>
      <c r="F5401" t="s">
        <v>19415</v>
      </c>
      <c r="G5401" t="s">
        <v>19416</v>
      </c>
    </row>
    <row r="5402" spans="1:7" x14ac:dyDescent="0.25">
      <c r="A5402">
        <v>5400</v>
      </c>
      <c r="B5402" t="s">
        <v>19417</v>
      </c>
      <c r="C5402" t="s">
        <v>19418</v>
      </c>
      <c r="D5402" t="s">
        <v>12454</v>
      </c>
      <c r="E5402">
        <v>0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29370</v>
      </c>
      <c r="E5403">
        <v>0</v>
      </c>
      <c r="F5403" t="s">
        <v>19423</v>
      </c>
      <c r="G5403" t="s">
        <v>19424</v>
      </c>
    </row>
    <row r="5404" spans="1:7" x14ac:dyDescent="0.25">
      <c r="A5404">
        <v>5402</v>
      </c>
      <c r="B5404" t="s">
        <v>19425</v>
      </c>
      <c r="C5404" t="s">
        <v>1338</v>
      </c>
      <c r="D5404" t="s">
        <v>9660</v>
      </c>
      <c r="E5404">
        <v>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30783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12454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5413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470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29675</v>
      </c>
      <c r="E5410">
        <v>0</v>
      </c>
      <c r="F5410" t="s">
        <v>19445</v>
      </c>
      <c r="G5410" t="s">
        <v>19446</v>
      </c>
    </row>
    <row r="5411" spans="1:7" x14ac:dyDescent="0.25">
      <c r="A5411">
        <v>5409</v>
      </c>
      <c r="B5411" t="s">
        <v>19447</v>
      </c>
      <c r="C5411" t="s">
        <v>19448</v>
      </c>
      <c r="D5411" t="s">
        <v>858</v>
      </c>
      <c r="E5411">
        <v>0</v>
      </c>
      <c r="F5411" t="s">
        <v>58</v>
      </c>
      <c r="G5411" t="s">
        <v>19449</v>
      </c>
    </row>
    <row r="5412" spans="1:7" x14ac:dyDescent="0.25">
      <c r="A5412">
        <v>5410</v>
      </c>
      <c r="B5412" t="s">
        <v>6269</v>
      </c>
      <c r="C5412" t="s">
        <v>1650</v>
      </c>
      <c r="D5412" t="s">
        <v>7040</v>
      </c>
      <c r="E5412">
        <v>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858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x14ac:dyDescent="0.25">
      <c r="A5415">
        <v>5413</v>
      </c>
      <c r="B5415" t="s">
        <v>26</v>
      </c>
      <c r="C5415" t="s">
        <v>221</v>
      </c>
      <c r="D5415" t="s">
        <v>29478</v>
      </c>
      <c r="E5415">
        <v>0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31154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29478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19242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21343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31155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29477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20635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1150</v>
      </c>
      <c r="E5424">
        <v>0</v>
      </c>
      <c r="F5424" t="s">
        <v>19492</v>
      </c>
      <c r="G5424" t="s">
        <v>19489</v>
      </c>
    </row>
    <row r="5425" spans="1:7" x14ac:dyDescent="0.25">
      <c r="A5425">
        <v>5423</v>
      </c>
      <c r="B5425" t="s">
        <v>19493</v>
      </c>
      <c r="C5425" t="s">
        <v>19494</v>
      </c>
      <c r="D5425" t="s">
        <v>29355</v>
      </c>
      <c r="E5425">
        <v>0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29478</v>
      </c>
      <c r="E5426">
        <v>0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31156</v>
      </c>
      <c r="E5428">
        <v>0</v>
      </c>
      <c r="F5428" t="s">
        <v>19506</v>
      </c>
      <c r="G5428" t="s">
        <v>19507</v>
      </c>
    </row>
    <row r="5429" spans="1:7" x14ac:dyDescent="0.25">
      <c r="A5429">
        <v>5427</v>
      </c>
      <c r="B5429" t="s">
        <v>19508</v>
      </c>
      <c r="C5429" t="s">
        <v>19509</v>
      </c>
      <c r="D5429" t="s">
        <v>4285</v>
      </c>
      <c r="E5429">
        <v>0</v>
      </c>
      <c r="F5429" t="s">
        <v>19510</v>
      </c>
      <c r="G5429" t="s">
        <v>19511</v>
      </c>
    </row>
    <row r="5430" spans="1:7" x14ac:dyDescent="0.25">
      <c r="A5430">
        <v>5428</v>
      </c>
      <c r="B5430" t="s">
        <v>1096</v>
      </c>
      <c r="C5430" t="s">
        <v>19512</v>
      </c>
      <c r="D5430" t="s">
        <v>31157</v>
      </c>
      <c r="E5430">
        <v>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24672</v>
      </c>
      <c r="E5433">
        <v>0</v>
      </c>
      <c r="F5433" t="s">
        <v>19522</v>
      </c>
      <c r="G5433" t="s">
        <v>19523</v>
      </c>
    </row>
    <row r="5434" spans="1:7" hidden="1" x14ac:dyDescent="0.25">
      <c r="A5434">
        <v>5432</v>
      </c>
      <c r="B5434" t="s">
        <v>19524</v>
      </c>
      <c r="C5434" t="s">
        <v>5</v>
      </c>
      <c r="D5434" t="s">
        <v>5</v>
      </c>
      <c r="E5434">
        <v>1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31158</v>
      </c>
      <c r="E5435">
        <v>6153846153846154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31159</v>
      </c>
      <c r="E5436">
        <v>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5</v>
      </c>
      <c r="E5437">
        <v>0</v>
      </c>
      <c r="F5437" t="s">
        <v>19535</v>
      </c>
      <c r="G5437" t="s">
        <v>19536</v>
      </c>
    </row>
    <row r="5438" spans="1:7" x14ac:dyDescent="0.25">
      <c r="A5438">
        <v>5436</v>
      </c>
      <c r="B5438" t="s">
        <v>19537</v>
      </c>
      <c r="C5438" t="s">
        <v>19538</v>
      </c>
      <c r="D5438" t="s">
        <v>8140</v>
      </c>
      <c r="E5438">
        <v>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46</v>
      </c>
      <c r="E5439">
        <v>1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x14ac:dyDescent="0.25">
      <c r="A5441">
        <v>5439</v>
      </c>
      <c r="B5441" t="s">
        <v>319</v>
      </c>
      <c r="C5441" t="s">
        <v>6</v>
      </c>
      <c r="D5441" t="s">
        <v>31159</v>
      </c>
      <c r="E5441">
        <v>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31160</v>
      </c>
      <c r="E5442">
        <v>125</v>
      </c>
      <c r="F5442" t="s">
        <v>19550</v>
      </c>
      <c r="G5442" t="s">
        <v>19551</v>
      </c>
    </row>
    <row r="5443" spans="1:7" x14ac:dyDescent="0.25">
      <c r="A5443">
        <v>5441</v>
      </c>
      <c r="B5443" t="s">
        <v>19552</v>
      </c>
      <c r="C5443" t="s">
        <v>19553</v>
      </c>
      <c r="D5443" t="s">
        <v>31161</v>
      </c>
      <c r="E5443">
        <v>0</v>
      </c>
      <c r="F5443" t="s">
        <v>19554</v>
      </c>
      <c r="G5443" t="s">
        <v>19555</v>
      </c>
    </row>
    <row r="5444" spans="1:7" hidden="1" x14ac:dyDescent="0.25">
      <c r="A5444">
        <v>5442</v>
      </c>
      <c r="B5444" t="s">
        <v>15305</v>
      </c>
      <c r="C5444" t="s">
        <v>5</v>
      </c>
      <c r="D5444" t="s">
        <v>5</v>
      </c>
      <c r="E5444">
        <v>10</v>
      </c>
      <c r="F5444" t="s">
        <v>19556</v>
      </c>
      <c r="G5444" t="s">
        <v>19557</v>
      </c>
    </row>
    <row r="5445" spans="1:7" hidden="1" x14ac:dyDescent="0.25">
      <c r="A5445">
        <v>5443</v>
      </c>
      <c r="B5445" t="s">
        <v>19558</v>
      </c>
      <c r="C5445" t="s">
        <v>5</v>
      </c>
      <c r="D5445" t="s">
        <v>5</v>
      </c>
      <c r="E5445">
        <v>10</v>
      </c>
      <c r="F5445" t="s">
        <v>19559</v>
      </c>
      <c r="G5445" t="s">
        <v>19560</v>
      </c>
    </row>
    <row r="5446" spans="1:7" x14ac:dyDescent="0.25">
      <c r="A5446">
        <v>5444</v>
      </c>
      <c r="B5446" t="s">
        <v>19561</v>
      </c>
      <c r="C5446" t="s">
        <v>19562</v>
      </c>
      <c r="D5446" t="s">
        <v>4974</v>
      </c>
      <c r="E5446">
        <v>0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29733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31162</v>
      </c>
      <c r="E5448">
        <v>0</v>
      </c>
      <c r="F5448" t="s">
        <v>19571</v>
      </c>
      <c r="G5448" t="s">
        <v>19572</v>
      </c>
    </row>
    <row r="5449" spans="1:7" x14ac:dyDescent="0.25">
      <c r="A5449">
        <v>5447</v>
      </c>
      <c r="B5449" t="s">
        <v>19573</v>
      </c>
      <c r="C5449" t="s">
        <v>19574</v>
      </c>
      <c r="D5449" t="s">
        <v>858</v>
      </c>
      <c r="E5449">
        <v>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30016</v>
      </c>
      <c r="E5450">
        <v>0</v>
      </c>
      <c r="F5450" t="s">
        <v>19580</v>
      </c>
      <c r="G5450" t="s">
        <v>19581</v>
      </c>
    </row>
    <row r="5451" spans="1:7" x14ac:dyDescent="0.25">
      <c r="A5451">
        <v>5449</v>
      </c>
      <c r="B5451" t="s">
        <v>19582</v>
      </c>
      <c r="C5451" t="s">
        <v>19583</v>
      </c>
      <c r="D5451" t="s">
        <v>29283</v>
      </c>
      <c r="E5451">
        <v>0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5</v>
      </c>
      <c r="E5452">
        <v>0</v>
      </c>
      <c r="F5452" t="s">
        <v>19589</v>
      </c>
      <c r="G5452" t="s">
        <v>19576</v>
      </c>
    </row>
    <row r="5453" spans="1:7" x14ac:dyDescent="0.25">
      <c r="A5453">
        <v>5451</v>
      </c>
      <c r="B5453" t="s">
        <v>19590</v>
      </c>
      <c r="C5453" t="s">
        <v>19591</v>
      </c>
      <c r="D5453" t="s">
        <v>858</v>
      </c>
      <c r="E5453">
        <v>0</v>
      </c>
      <c r="F5453" t="s">
        <v>19593</v>
      </c>
      <c r="G5453" t="s">
        <v>19594</v>
      </c>
    </row>
    <row r="5454" spans="1:7" x14ac:dyDescent="0.25">
      <c r="A5454">
        <v>5452</v>
      </c>
      <c r="B5454" t="s">
        <v>19595</v>
      </c>
      <c r="C5454" t="s">
        <v>19596</v>
      </c>
      <c r="D5454" t="s">
        <v>858</v>
      </c>
      <c r="E5454">
        <v>0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2748</v>
      </c>
      <c r="E5455">
        <v>0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31163</v>
      </c>
      <c r="E5456">
        <v>3333333333333333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31163</v>
      </c>
      <c r="E5457">
        <v>3333333333333333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5675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30220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30016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31164</v>
      </c>
      <c r="E5462">
        <v>0</v>
      </c>
      <c r="F5462" t="s">
        <v>19630</v>
      </c>
      <c r="G5462" t="s">
        <v>19631</v>
      </c>
    </row>
    <row r="5463" spans="1:7" hidden="1" x14ac:dyDescent="0.25">
      <c r="A5463">
        <v>5461</v>
      </c>
      <c r="B5463" t="s">
        <v>19632</v>
      </c>
      <c r="C5463" t="s">
        <v>19633</v>
      </c>
      <c r="D5463" t="s">
        <v>30016</v>
      </c>
      <c r="E5463">
        <v>3333333333333333</v>
      </c>
      <c r="F5463" t="s">
        <v>19634</v>
      </c>
      <c r="G5463" t="s">
        <v>19635</v>
      </c>
    </row>
    <row r="5464" spans="1:7" x14ac:dyDescent="0.25">
      <c r="A5464">
        <v>5462</v>
      </c>
      <c r="B5464" t="s">
        <v>19636</v>
      </c>
      <c r="C5464" t="s">
        <v>19637</v>
      </c>
      <c r="D5464" t="s">
        <v>29446</v>
      </c>
      <c r="E5464">
        <v>0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30016</v>
      </c>
      <c r="E5465">
        <v>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31163</v>
      </c>
      <c r="E5466">
        <v>2.2222222222222224E+16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30016</v>
      </c>
      <c r="E5467">
        <v>0</v>
      </c>
      <c r="F5467" t="s">
        <v>19652</v>
      </c>
      <c r="G5467" t="s">
        <v>19653</v>
      </c>
    </row>
    <row r="5468" spans="1:7" x14ac:dyDescent="0.25">
      <c r="A5468">
        <v>5466</v>
      </c>
      <c r="B5468" t="s">
        <v>19654</v>
      </c>
      <c r="C5468" t="s">
        <v>19655</v>
      </c>
      <c r="D5468" t="s">
        <v>6343</v>
      </c>
      <c r="E5468">
        <v>0</v>
      </c>
      <c r="F5468" t="s">
        <v>58</v>
      </c>
      <c r="G5468" t="s">
        <v>19655</v>
      </c>
    </row>
    <row r="5469" spans="1:7" x14ac:dyDescent="0.25">
      <c r="A5469">
        <v>5467</v>
      </c>
      <c r="B5469" t="s">
        <v>19656</v>
      </c>
      <c r="C5469" t="s">
        <v>19657</v>
      </c>
      <c r="D5469" t="s">
        <v>1068</v>
      </c>
      <c r="E5469">
        <v>0</v>
      </c>
      <c r="F5469" t="s">
        <v>19659</v>
      </c>
      <c r="G5469" t="s">
        <v>19657</v>
      </c>
    </row>
    <row r="5470" spans="1:7" x14ac:dyDescent="0.25">
      <c r="A5470">
        <v>5468</v>
      </c>
      <c r="B5470" t="s">
        <v>14082</v>
      </c>
      <c r="C5470" t="s">
        <v>19660</v>
      </c>
      <c r="D5470" t="s">
        <v>11012</v>
      </c>
      <c r="E5470">
        <v>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12745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4452</v>
      </c>
      <c r="E5473">
        <v>0</v>
      </c>
      <c r="F5473" t="s">
        <v>19670</v>
      </c>
      <c r="G5473" t="s">
        <v>19671</v>
      </c>
    </row>
    <row r="5474" spans="1:7" x14ac:dyDescent="0.25">
      <c r="A5474">
        <v>5472</v>
      </c>
      <c r="B5474" t="s">
        <v>19672</v>
      </c>
      <c r="C5474" t="s">
        <v>19084</v>
      </c>
      <c r="D5474" t="s">
        <v>4452</v>
      </c>
      <c r="E5474">
        <v>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5675</v>
      </c>
      <c r="E5475">
        <v>0</v>
      </c>
      <c r="F5475" t="s">
        <v>19676</v>
      </c>
      <c r="G5475" t="s">
        <v>19675</v>
      </c>
    </row>
    <row r="5476" spans="1:7" hidden="1" x14ac:dyDescent="0.25">
      <c r="A5476">
        <v>5474</v>
      </c>
      <c r="B5476" t="s">
        <v>19677</v>
      </c>
      <c r="C5476" t="s">
        <v>19678</v>
      </c>
      <c r="D5476" t="s">
        <v>141</v>
      </c>
      <c r="E5476">
        <v>4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18487</v>
      </c>
      <c r="E5477">
        <v>0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4368</v>
      </c>
      <c r="E5478">
        <v>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4452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7919</v>
      </c>
      <c r="E5480">
        <v>0</v>
      </c>
      <c r="F5480" t="s">
        <v>19690</v>
      </c>
      <c r="G5480" t="s">
        <v>19691</v>
      </c>
    </row>
    <row r="5481" spans="1:7" x14ac:dyDescent="0.25">
      <c r="A5481">
        <v>5479</v>
      </c>
      <c r="B5481" t="s">
        <v>19692</v>
      </c>
      <c r="C5481" t="s">
        <v>2010</v>
      </c>
      <c r="D5481" t="s">
        <v>346</v>
      </c>
      <c r="E5481">
        <v>0</v>
      </c>
      <c r="F5481" t="s">
        <v>19693</v>
      </c>
      <c r="G5481" t="s">
        <v>2010</v>
      </c>
    </row>
    <row r="5482" spans="1:7" x14ac:dyDescent="0.25">
      <c r="A5482">
        <v>5480</v>
      </c>
      <c r="B5482" t="s">
        <v>19694</v>
      </c>
      <c r="C5482" t="s">
        <v>19695</v>
      </c>
      <c r="D5482" t="s">
        <v>23355</v>
      </c>
      <c r="E5482">
        <v>0</v>
      </c>
      <c r="F5482" t="s">
        <v>19696</v>
      </c>
      <c r="G5482" t="s">
        <v>19695</v>
      </c>
    </row>
    <row r="5483" spans="1:7" x14ac:dyDescent="0.25">
      <c r="A5483">
        <v>5481</v>
      </c>
      <c r="B5483" t="s">
        <v>19697</v>
      </c>
      <c r="C5483" t="s">
        <v>19698</v>
      </c>
      <c r="D5483" t="s">
        <v>29730</v>
      </c>
      <c r="E5483">
        <v>0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29355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x14ac:dyDescent="0.25">
      <c r="A5486">
        <v>5484</v>
      </c>
      <c r="B5486" t="s">
        <v>19706</v>
      </c>
      <c r="C5486" t="s">
        <v>19707</v>
      </c>
      <c r="D5486" t="s">
        <v>1068</v>
      </c>
      <c r="E5486">
        <v>0</v>
      </c>
      <c r="F5486" t="s">
        <v>19708</v>
      </c>
      <c r="G5486" t="s">
        <v>19707</v>
      </c>
    </row>
    <row r="5487" spans="1:7" x14ac:dyDescent="0.25">
      <c r="A5487">
        <v>5485</v>
      </c>
      <c r="B5487" t="s">
        <v>1678</v>
      </c>
      <c r="C5487" t="s">
        <v>14075</v>
      </c>
      <c r="D5487" t="s">
        <v>21237</v>
      </c>
      <c r="E5487">
        <v>0</v>
      </c>
      <c r="F5487" t="s">
        <v>19709</v>
      </c>
      <c r="G5487" t="s">
        <v>14075</v>
      </c>
    </row>
    <row r="5488" spans="1:7" hidden="1" x14ac:dyDescent="0.25">
      <c r="A5488">
        <v>5486</v>
      </c>
      <c r="B5488" t="s">
        <v>19710</v>
      </c>
      <c r="C5488" t="s">
        <v>19711</v>
      </c>
      <c r="D5488" t="s">
        <v>10789</v>
      </c>
      <c r="E5488">
        <v>5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31165</v>
      </c>
      <c r="E5489">
        <v>0</v>
      </c>
      <c r="F5489" t="s">
        <v>19716</v>
      </c>
      <c r="G5489" t="s">
        <v>19717</v>
      </c>
    </row>
    <row r="5490" spans="1:7" x14ac:dyDescent="0.25">
      <c r="A5490">
        <v>5488</v>
      </c>
      <c r="B5490" t="s">
        <v>19718</v>
      </c>
      <c r="C5490" t="s">
        <v>19719</v>
      </c>
      <c r="D5490" t="s">
        <v>30457</v>
      </c>
      <c r="E5490">
        <v>0</v>
      </c>
      <c r="F5490" t="s">
        <v>19720</v>
      </c>
      <c r="G5490" t="s">
        <v>19721</v>
      </c>
    </row>
    <row r="5491" spans="1:7" x14ac:dyDescent="0.25">
      <c r="A5491">
        <v>5489</v>
      </c>
      <c r="B5491" t="s">
        <v>19722</v>
      </c>
      <c r="C5491" t="s">
        <v>19723</v>
      </c>
      <c r="D5491" t="s">
        <v>29355</v>
      </c>
      <c r="E5491">
        <v>0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29710</v>
      </c>
      <c r="E5492">
        <v>2.8571428571428576E+16</v>
      </c>
      <c r="F5492" t="s">
        <v>19728</v>
      </c>
      <c r="G5492" t="s">
        <v>19729</v>
      </c>
    </row>
    <row r="5493" spans="1:7" x14ac:dyDescent="0.25">
      <c r="A5493">
        <v>5491</v>
      </c>
      <c r="B5493" t="s">
        <v>19730</v>
      </c>
      <c r="C5493" t="s">
        <v>19731</v>
      </c>
      <c r="D5493" t="s">
        <v>30725</v>
      </c>
      <c r="E5493">
        <v>0</v>
      </c>
      <c r="F5493" t="s">
        <v>19732</v>
      </c>
      <c r="G5493" t="s">
        <v>19729</v>
      </c>
    </row>
    <row r="5494" spans="1:7" x14ac:dyDescent="0.25">
      <c r="A5494">
        <v>5492</v>
      </c>
      <c r="B5494" t="s">
        <v>19733</v>
      </c>
      <c r="C5494" t="s">
        <v>19734</v>
      </c>
      <c r="D5494" t="s">
        <v>29493</v>
      </c>
      <c r="E5494">
        <v>0</v>
      </c>
      <c r="F5494" t="s">
        <v>19735</v>
      </c>
      <c r="G5494" t="s">
        <v>19736</v>
      </c>
    </row>
    <row r="5495" spans="1:7" x14ac:dyDescent="0.25">
      <c r="A5495">
        <v>5493</v>
      </c>
      <c r="B5495" t="s">
        <v>1825</v>
      </c>
      <c r="C5495" t="s">
        <v>19737</v>
      </c>
      <c r="D5495" t="s">
        <v>1241</v>
      </c>
      <c r="E5495">
        <v>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5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29560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30342</v>
      </c>
      <c r="E5498">
        <v>0</v>
      </c>
      <c r="F5498" t="s">
        <v>19748</v>
      </c>
      <c r="G5498" t="s">
        <v>19749</v>
      </c>
    </row>
    <row r="5499" spans="1:7" x14ac:dyDescent="0.25">
      <c r="A5499">
        <v>5497</v>
      </c>
      <c r="B5499" t="s">
        <v>19750</v>
      </c>
      <c r="C5499" t="s">
        <v>19751</v>
      </c>
      <c r="D5499" t="s">
        <v>858</v>
      </c>
      <c r="E5499">
        <v>0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30667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858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29804</v>
      </c>
      <c r="E5502">
        <v>1.6666666666666666E+16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178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31136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29804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31124</v>
      </c>
      <c r="E5508">
        <v>0</v>
      </c>
      <c r="F5508" t="s">
        <v>58</v>
      </c>
      <c r="G5508" t="s">
        <v>19785</v>
      </c>
    </row>
    <row r="5509" spans="1:7" x14ac:dyDescent="0.25">
      <c r="A5509">
        <v>5507</v>
      </c>
      <c r="B5509" t="s">
        <v>19786</v>
      </c>
      <c r="C5509" t="s">
        <v>19787</v>
      </c>
      <c r="D5509" t="s">
        <v>1749</v>
      </c>
      <c r="E5509">
        <v>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x14ac:dyDescent="0.25">
      <c r="A5511">
        <v>5509</v>
      </c>
      <c r="B5511" t="s">
        <v>18840</v>
      </c>
      <c r="C5511" t="s">
        <v>19793</v>
      </c>
      <c r="D5511" t="s">
        <v>16445</v>
      </c>
      <c r="E5511">
        <v>0</v>
      </c>
      <c r="F5511" t="s">
        <v>19794</v>
      </c>
      <c r="G5511" t="s">
        <v>19792</v>
      </c>
    </row>
    <row r="5512" spans="1:7" x14ac:dyDescent="0.25">
      <c r="A5512">
        <v>5510</v>
      </c>
      <c r="B5512" t="s">
        <v>19795</v>
      </c>
      <c r="C5512" t="s">
        <v>19796</v>
      </c>
      <c r="D5512" t="s">
        <v>29193</v>
      </c>
      <c r="E5512">
        <v>0</v>
      </c>
      <c r="F5512" t="s">
        <v>19797</v>
      </c>
      <c r="G5512" t="s">
        <v>19798</v>
      </c>
    </row>
    <row r="5513" spans="1:7" hidden="1" x14ac:dyDescent="0.25">
      <c r="A5513">
        <v>5511</v>
      </c>
      <c r="B5513" t="s">
        <v>19799</v>
      </c>
      <c r="C5513" t="s">
        <v>5</v>
      </c>
      <c r="D5513" t="s">
        <v>5</v>
      </c>
      <c r="E5513">
        <v>1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x14ac:dyDescent="0.25">
      <c r="A5515">
        <v>5513</v>
      </c>
      <c r="B5515" t="s">
        <v>19806</v>
      </c>
      <c r="C5515" t="s">
        <v>19807</v>
      </c>
      <c r="D5515" t="s">
        <v>3234</v>
      </c>
      <c r="E5515">
        <v>0</v>
      </c>
      <c r="F5515" t="s">
        <v>19808</v>
      </c>
      <c r="G5515" t="s">
        <v>19809</v>
      </c>
    </row>
    <row r="5516" spans="1:7" x14ac:dyDescent="0.25">
      <c r="A5516">
        <v>5514</v>
      </c>
      <c r="B5516" t="s">
        <v>19810</v>
      </c>
      <c r="C5516" t="s">
        <v>19811</v>
      </c>
      <c r="D5516" t="s">
        <v>3234</v>
      </c>
      <c r="E5516">
        <v>0</v>
      </c>
      <c r="F5516" t="s">
        <v>19813</v>
      </c>
      <c r="G5516" t="s">
        <v>19814</v>
      </c>
    </row>
    <row r="5517" spans="1:7" x14ac:dyDescent="0.25">
      <c r="A5517">
        <v>5515</v>
      </c>
      <c r="B5517" t="s">
        <v>19815</v>
      </c>
      <c r="C5517" t="s">
        <v>19816</v>
      </c>
      <c r="D5517" t="s">
        <v>31166</v>
      </c>
      <c r="E5517">
        <v>0</v>
      </c>
      <c r="F5517" t="s">
        <v>19817</v>
      </c>
      <c r="G5517" t="s">
        <v>19818</v>
      </c>
    </row>
    <row r="5518" spans="1:7" x14ac:dyDescent="0.25">
      <c r="A5518">
        <v>5516</v>
      </c>
      <c r="B5518" t="s">
        <v>19819</v>
      </c>
      <c r="C5518" t="s">
        <v>19820</v>
      </c>
      <c r="D5518" t="s">
        <v>22524</v>
      </c>
      <c r="E5518">
        <v>0</v>
      </c>
      <c r="F5518" t="s">
        <v>19821</v>
      </c>
      <c r="G5518" t="s">
        <v>19822</v>
      </c>
    </row>
    <row r="5519" spans="1:7" x14ac:dyDescent="0.25">
      <c r="A5519">
        <v>5517</v>
      </c>
      <c r="B5519" t="s">
        <v>19823</v>
      </c>
      <c r="C5519" t="s">
        <v>19824</v>
      </c>
      <c r="D5519" t="s">
        <v>3234</v>
      </c>
      <c r="E5519">
        <v>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346</v>
      </c>
      <c r="E5521">
        <v>0</v>
      </c>
      <c r="F5521" t="s">
        <v>19830</v>
      </c>
      <c r="G5521" t="s">
        <v>19829</v>
      </c>
    </row>
    <row r="5522" spans="1:7" x14ac:dyDescent="0.25">
      <c r="A5522">
        <v>5520</v>
      </c>
      <c r="B5522" t="s">
        <v>19831</v>
      </c>
      <c r="C5522" t="s">
        <v>19832</v>
      </c>
      <c r="D5522" t="s">
        <v>10440</v>
      </c>
      <c r="E5522">
        <v>0</v>
      </c>
      <c r="F5522" t="s">
        <v>19833</v>
      </c>
      <c r="G5522" t="s">
        <v>19834</v>
      </c>
    </row>
    <row r="5523" spans="1:7" x14ac:dyDescent="0.25">
      <c r="A5523">
        <v>5521</v>
      </c>
      <c r="B5523" t="s">
        <v>19835</v>
      </c>
      <c r="C5523" t="s">
        <v>19836</v>
      </c>
      <c r="D5523" t="s">
        <v>3234</v>
      </c>
      <c r="E5523">
        <v>0</v>
      </c>
      <c r="F5523" t="s">
        <v>19837</v>
      </c>
      <c r="G5523" t="s">
        <v>19838</v>
      </c>
    </row>
    <row r="5524" spans="1:7" x14ac:dyDescent="0.25">
      <c r="A5524">
        <v>5522</v>
      </c>
      <c r="B5524" t="s">
        <v>19839</v>
      </c>
      <c r="C5524" t="s">
        <v>19840</v>
      </c>
      <c r="D5524" t="s">
        <v>31167</v>
      </c>
      <c r="E5524">
        <v>0</v>
      </c>
      <c r="F5524" t="s">
        <v>19841</v>
      </c>
      <c r="G5524" t="s">
        <v>19842</v>
      </c>
    </row>
    <row r="5525" spans="1:7" x14ac:dyDescent="0.25">
      <c r="A5525">
        <v>5523</v>
      </c>
      <c r="B5525" t="s">
        <v>19843</v>
      </c>
      <c r="C5525" t="s">
        <v>19844</v>
      </c>
      <c r="D5525" t="s">
        <v>29537</v>
      </c>
      <c r="E5525">
        <v>0</v>
      </c>
      <c r="F5525" t="s">
        <v>58</v>
      </c>
      <c r="G5525" t="s">
        <v>19845</v>
      </c>
    </row>
    <row r="5526" spans="1:7" x14ac:dyDescent="0.25">
      <c r="A5526">
        <v>5524</v>
      </c>
      <c r="B5526" t="s">
        <v>19846</v>
      </c>
      <c r="C5526" t="s">
        <v>19847</v>
      </c>
      <c r="D5526" t="s">
        <v>29537</v>
      </c>
      <c r="E5526">
        <v>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x14ac:dyDescent="0.25">
      <c r="A5528">
        <v>5526</v>
      </c>
      <c r="B5528" t="s">
        <v>19853</v>
      </c>
      <c r="C5528" t="s">
        <v>2237</v>
      </c>
      <c r="D5528" t="s">
        <v>349</v>
      </c>
      <c r="E5528">
        <v>0</v>
      </c>
      <c r="F5528" t="s">
        <v>19854</v>
      </c>
      <c r="G5528" t="s">
        <v>2237</v>
      </c>
    </row>
    <row r="5529" spans="1:7" x14ac:dyDescent="0.25">
      <c r="A5529">
        <v>5527</v>
      </c>
      <c r="B5529" t="s">
        <v>19855</v>
      </c>
      <c r="C5529" t="s">
        <v>19856</v>
      </c>
      <c r="D5529" t="s">
        <v>29448</v>
      </c>
      <c r="E5529">
        <v>0</v>
      </c>
      <c r="F5529" t="s">
        <v>19858</v>
      </c>
      <c r="G5529" t="s">
        <v>19859</v>
      </c>
    </row>
    <row r="5530" spans="1:7" hidden="1" x14ac:dyDescent="0.25">
      <c r="A5530">
        <v>5528</v>
      </c>
      <c r="B5530" t="s">
        <v>19860</v>
      </c>
      <c r="C5530" t="s">
        <v>19861</v>
      </c>
      <c r="D5530" t="s">
        <v>30598</v>
      </c>
      <c r="E5530">
        <v>4</v>
      </c>
      <c r="F5530" t="s">
        <v>19862</v>
      </c>
      <c r="G5530" t="s">
        <v>19861</v>
      </c>
    </row>
    <row r="5531" spans="1:7" x14ac:dyDescent="0.25">
      <c r="A5531">
        <v>5529</v>
      </c>
      <c r="B5531" t="s">
        <v>19863</v>
      </c>
      <c r="C5531" t="s">
        <v>19864</v>
      </c>
      <c r="D5531" t="s">
        <v>349</v>
      </c>
      <c r="E5531">
        <v>0</v>
      </c>
      <c r="F5531" t="s">
        <v>19865</v>
      </c>
      <c r="G5531" t="s">
        <v>19864</v>
      </c>
    </row>
    <row r="5532" spans="1:7" x14ac:dyDescent="0.25">
      <c r="A5532">
        <v>5530</v>
      </c>
      <c r="B5532" t="s">
        <v>19866</v>
      </c>
      <c r="C5532" t="s">
        <v>19867</v>
      </c>
      <c r="D5532" t="s">
        <v>12745</v>
      </c>
      <c r="E5532">
        <v>0</v>
      </c>
      <c r="F5532" t="s">
        <v>19868</v>
      </c>
      <c r="G5532" t="s">
        <v>19867</v>
      </c>
    </row>
    <row r="5533" spans="1:7" hidden="1" x14ac:dyDescent="0.25">
      <c r="A5533">
        <v>5531</v>
      </c>
      <c r="B5533" t="s">
        <v>19869</v>
      </c>
      <c r="C5533" t="s">
        <v>349</v>
      </c>
      <c r="D5533" t="s">
        <v>349</v>
      </c>
      <c r="E5533">
        <v>10</v>
      </c>
      <c r="F5533" t="s">
        <v>19870</v>
      </c>
      <c r="G5533" t="s">
        <v>349</v>
      </c>
    </row>
    <row r="5534" spans="1:7" x14ac:dyDescent="0.25">
      <c r="A5534">
        <v>5532</v>
      </c>
      <c r="B5534" t="s">
        <v>19871</v>
      </c>
      <c r="C5534" t="s">
        <v>19872</v>
      </c>
      <c r="D5534" t="s">
        <v>29731</v>
      </c>
      <c r="E5534">
        <v>0</v>
      </c>
      <c r="F5534" t="s">
        <v>19873</v>
      </c>
      <c r="G5534" t="s">
        <v>19874</v>
      </c>
    </row>
    <row r="5535" spans="1:7" x14ac:dyDescent="0.25">
      <c r="A5535">
        <v>5533</v>
      </c>
      <c r="B5535" t="s">
        <v>19875</v>
      </c>
      <c r="C5535" t="s">
        <v>19876</v>
      </c>
      <c r="D5535" t="s">
        <v>29879</v>
      </c>
      <c r="E5535">
        <v>0</v>
      </c>
      <c r="F5535" t="s">
        <v>19878</v>
      </c>
      <c r="G5535" t="s">
        <v>19876</v>
      </c>
    </row>
    <row r="5536" spans="1:7" x14ac:dyDescent="0.25">
      <c r="A5536">
        <v>5534</v>
      </c>
      <c r="B5536" t="s">
        <v>19879</v>
      </c>
      <c r="C5536" t="s">
        <v>19880</v>
      </c>
      <c r="D5536" t="s">
        <v>29268</v>
      </c>
      <c r="E5536">
        <v>0</v>
      </c>
      <c r="F5536" t="s">
        <v>19881</v>
      </c>
      <c r="G5536" t="s">
        <v>19882</v>
      </c>
    </row>
    <row r="5537" spans="1:7" x14ac:dyDescent="0.25">
      <c r="A5537">
        <v>5535</v>
      </c>
      <c r="B5537" t="s">
        <v>19883</v>
      </c>
      <c r="C5537" t="s">
        <v>19884</v>
      </c>
      <c r="D5537" t="s">
        <v>29722</v>
      </c>
      <c r="E5537">
        <v>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x14ac:dyDescent="0.25">
      <c r="A5539">
        <v>5537</v>
      </c>
      <c r="B5539" t="s">
        <v>19890</v>
      </c>
      <c r="C5539" t="s">
        <v>19891</v>
      </c>
      <c r="D5539" t="s">
        <v>30429</v>
      </c>
      <c r="E5539">
        <v>0</v>
      </c>
      <c r="F5539" t="s">
        <v>19893</v>
      </c>
      <c r="G5539" t="s">
        <v>19894</v>
      </c>
    </row>
    <row r="5540" spans="1:7" x14ac:dyDescent="0.25">
      <c r="A5540">
        <v>5538</v>
      </c>
      <c r="B5540" t="s">
        <v>19895</v>
      </c>
      <c r="C5540" t="s">
        <v>19896</v>
      </c>
      <c r="D5540" t="s">
        <v>23865</v>
      </c>
      <c r="E5540">
        <v>0</v>
      </c>
      <c r="F5540" t="s">
        <v>19897</v>
      </c>
      <c r="G5540" t="s">
        <v>19898</v>
      </c>
    </row>
    <row r="5541" spans="1:7" x14ac:dyDescent="0.25">
      <c r="A5541">
        <v>5539</v>
      </c>
      <c r="B5541" t="s">
        <v>19899</v>
      </c>
      <c r="C5541" t="s">
        <v>19900</v>
      </c>
      <c r="D5541" t="s">
        <v>31168</v>
      </c>
      <c r="E5541">
        <v>0</v>
      </c>
      <c r="F5541" t="s">
        <v>19902</v>
      </c>
      <c r="G5541" t="s">
        <v>19900</v>
      </c>
    </row>
    <row r="5542" spans="1:7" x14ac:dyDescent="0.25">
      <c r="A5542">
        <v>5540</v>
      </c>
      <c r="B5542" t="s">
        <v>19903</v>
      </c>
      <c r="C5542" t="s">
        <v>19904</v>
      </c>
      <c r="D5542" t="s">
        <v>31169</v>
      </c>
      <c r="E5542">
        <v>0</v>
      </c>
      <c r="F5542" t="s">
        <v>19905</v>
      </c>
      <c r="G5542" t="s">
        <v>19906</v>
      </c>
    </row>
    <row r="5543" spans="1:7" hidden="1" x14ac:dyDescent="0.25">
      <c r="A5543">
        <v>5541</v>
      </c>
      <c r="B5543" t="s">
        <v>19907</v>
      </c>
      <c r="C5543" t="s">
        <v>5</v>
      </c>
      <c r="D5543" t="s">
        <v>5</v>
      </c>
      <c r="E5543">
        <v>10</v>
      </c>
      <c r="F5543" t="s">
        <v>19908</v>
      </c>
      <c r="G5543" t="s">
        <v>19909</v>
      </c>
    </row>
    <row r="5544" spans="1:7" x14ac:dyDescent="0.25">
      <c r="A5544">
        <v>5542</v>
      </c>
      <c r="B5544" t="s">
        <v>19910</v>
      </c>
      <c r="C5544" t="s">
        <v>19911</v>
      </c>
      <c r="D5544" t="s">
        <v>31170</v>
      </c>
      <c r="E5544">
        <v>0</v>
      </c>
      <c r="F5544" t="s">
        <v>19913</v>
      </c>
      <c r="G5544" t="s">
        <v>19914</v>
      </c>
    </row>
    <row r="5545" spans="1:7" x14ac:dyDescent="0.25">
      <c r="A5545">
        <v>5543</v>
      </c>
      <c r="B5545" t="s">
        <v>19915</v>
      </c>
      <c r="C5545" t="s">
        <v>19916</v>
      </c>
      <c r="D5545" t="s">
        <v>3234</v>
      </c>
      <c r="E5545">
        <v>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x14ac:dyDescent="0.25">
      <c r="A5547">
        <v>5545</v>
      </c>
      <c r="B5547" t="s">
        <v>19923</v>
      </c>
      <c r="C5547" t="s">
        <v>19924</v>
      </c>
      <c r="D5547" t="s">
        <v>31171</v>
      </c>
      <c r="E5547">
        <v>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30929</v>
      </c>
      <c r="E5548">
        <v>4</v>
      </c>
      <c r="F5548" t="s">
        <v>19929</v>
      </c>
      <c r="G5548" t="s">
        <v>19930</v>
      </c>
    </row>
    <row r="5549" spans="1:7" x14ac:dyDescent="0.25">
      <c r="A5549">
        <v>5547</v>
      </c>
      <c r="B5549" t="s">
        <v>19931</v>
      </c>
      <c r="C5549" t="s">
        <v>19932</v>
      </c>
      <c r="D5549" t="s">
        <v>22524</v>
      </c>
      <c r="E5549">
        <v>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23865</v>
      </c>
      <c r="E5551">
        <v>0</v>
      </c>
      <c r="F5551" t="s">
        <v>19941</v>
      </c>
      <c r="G5551" t="s">
        <v>19942</v>
      </c>
    </row>
    <row r="5552" spans="1:7" x14ac:dyDescent="0.25">
      <c r="A5552">
        <v>5550</v>
      </c>
      <c r="B5552" t="s">
        <v>19943</v>
      </c>
      <c r="C5552" t="s">
        <v>19944</v>
      </c>
      <c r="D5552" t="s">
        <v>346</v>
      </c>
      <c r="E5552">
        <v>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29193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29439</v>
      </c>
      <c r="E5554">
        <v>0</v>
      </c>
      <c r="F5554" t="s">
        <v>19953</v>
      </c>
      <c r="G5554" t="s">
        <v>19954</v>
      </c>
    </row>
    <row r="5555" spans="1:7" x14ac:dyDescent="0.25">
      <c r="A5555">
        <v>5553</v>
      </c>
      <c r="B5555" t="s">
        <v>19955</v>
      </c>
      <c r="C5555" t="s">
        <v>19956</v>
      </c>
      <c r="D5555" t="s">
        <v>29701</v>
      </c>
      <c r="E5555">
        <v>0</v>
      </c>
      <c r="F5555" t="s">
        <v>19957</v>
      </c>
      <c r="G5555" t="s">
        <v>19958</v>
      </c>
    </row>
    <row r="5556" spans="1:7" x14ac:dyDescent="0.25">
      <c r="A5556">
        <v>5554</v>
      </c>
      <c r="B5556" t="s">
        <v>19959</v>
      </c>
      <c r="C5556" t="s">
        <v>19960</v>
      </c>
      <c r="D5556" t="s">
        <v>3234</v>
      </c>
      <c r="E5556">
        <v>0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31172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x14ac:dyDescent="0.25">
      <c r="A5559">
        <v>5557</v>
      </c>
      <c r="B5559" t="s">
        <v>19969</v>
      </c>
      <c r="C5559" t="s">
        <v>19970</v>
      </c>
      <c r="D5559" t="s">
        <v>30376</v>
      </c>
      <c r="E5559">
        <v>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6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hidden="1" x14ac:dyDescent="0.25">
      <c r="A5564">
        <v>5562</v>
      </c>
      <c r="B5564" t="s">
        <v>23</v>
      </c>
      <c r="C5564" t="s">
        <v>19988</v>
      </c>
      <c r="D5564" t="s">
        <v>31173</v>
      </c>
      <c r="E5564">
        <v>9090909090909092</v>
      </c>
      <c r="F5564" t="s">
        <v>19990</v>
      </c>
      <c r="G5564" t="s">
        <v>19991</v>
      </c>
    </row>
    <row r="5565" spans="1:7" hidden="1" x14ac:dyDescent="0.25">
      <c r="A5565">
        <v>5563</v>
      </c>
      <c r="B5565" t="s">
        <v>19992</v>
      </c>
      <c r="C5565" t="s">
        <v>6</v>
      </c>
      <c r="D5565" t="s">
        <v>6</v>
      </c>
      <c r="E5565">
        <v>1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29813</v>
      </c>
      <c r="E5566">
        <v>0</v>
      </c>
      <c r="F5566" t="s">
        <v>19997</v>
      </c>
      <c r="G5566" t="s">
        <v>19998</v>
      </c>
    </row>
    <row r="5567" spans="1:7" x14ac:dyDescent="0.25">
      <c r="A5567">
        <v>5565</v>
      </c>
      <c r="B5567" t="s">
        <v>19999</v>
      </c>
      <c r="C5567" t="s">
        <v>20000</v>
      </c>
      <c r="D5567" t="s">
        <v>29915</v>
      </c>
      <c r="E5567">
        <v>0</v>
      </c>
      <c r="F5567" t="s">
        <v>58</v>
      </c>
      <c r="G5567" t="s">
        <v>20001</v>
      </c>
    </row>
    <row r="5568" spans="1:7" x14ac:dyDescent="0.25">
      <c r="A5568">
        <v>5566</v>
      </c>
      <c r="B5568" t="s">
        <v>20002</v>
      </c>
      <c r="C5568" t="s">
        <v>6</v>
      </c>
      <c r="D5568" t="s">
        <v>5</v>
      </c>
      <c r="E5568">
        <v>0</v>
      </c>
      <c r="F5568" t="s">
        <v>20003</v>
      </c>
      <c r="G5568" t="s">
        <v>20004</v>
      </c>
    </row>
    <row r="5569" spans="1:7" x14ac:dyDescent="0.25">
      <c r="A5569">
        <v>5567</v>
      </c>
      <c r="B5569" t="s">
        <v>20005</v>
      </c>
      <c r="C5569" t="s">
        <v>20006</v>
      </c>
      <c r="D5569" t="s">
        <v>31174</v>
      </c>
      <c r="E5569">
        <v>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858</v>
      </c>
      <c r="E5570">
        <v>0</v>
      </c>
      <c r="F5570" t="s">
        <v>20012</v>
      </c>
      <c r="G5570" t="s">
        <v>20013</v>
      </c>
    </row>
    <row r="5571" spans="1:7" x14ac:dyDescent="0.25">
      <c r="A5571">
        <v>5569</v>
      </c>
      <c r="B5571" t="s">
        <v>20014</v>
      </c>
      <c r="C5571" t="s">
        <v>6</v>
      </c>
      <c r="D5571" t="s">
        <v>5</v>
      </c>
      <c r="E5571">
        <v>0</v>
      </c>
      <c r="F5571" t="s">
        <v>20015</v>
      </c>
      <c r="G5571" t="s">
        <v>20016</v>
      </c>
    </row>
    <row r="5572" spans="1:7" hidden="1" x14ac:dyDescent="0.25">
      <c r="A5572">
        <v>5570</v>
      </c>
      <c r="B5572" t="s">
        <v>20017</v>
      </c>
      <c r="C5572" t="s">
        <v>20018</v>
      </c>
      <c r="D5572" t="s">
        <v>20019</v>
      </c>
      <c r="E5572">
        <v>5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858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5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6005</v>
      </c>
      <c r="E5575">
        <v>1.3333333333333332E+16</v>
      </c>
      <c r="F5575" t="s">
        <v>20029</v>
      </c>
      <c r="G5575" t="s">
        <v>20030</v>
      </c>
    </row>
    <row r="5576" spans="1:7" x14ac:dyDescent="0.25">
      <c r="A5576">
        <v>5574</v>
      </c>
      <c r="B5576" t="s">
        <v>20031</v>
      </c>
      <c r="C5576" t="s">
        <v>20032</v>
      </c>
      <c r="D5576" t="s">
        <v>858</v>
      </c>
      <c r="E5576">
        <v>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858</v>
      </c>
      <c r="E5579">
        <v>0</v>
      </c>
      <c r="F5579" t="s">
        <v>20042</v>
      </c>
      <c r="G5579" t="s">
        <v>20043</v>
      </c>
    </row>
    <row r="5580" spans="1:7" x14ac:dyDescent="0.25">
      <c r="A5580">
        <v>5578</v>
      </c>
      <c r="B5580" t="s">
        <v>1096</v>
      </c>
      <c r="C5580" t="s">
        <v>20044</v>
      </c>
      <c r="D5580" t="s">
        <v>29453</v>
      </c>
      <c r="E5580">
        <v>0</v>
      </c>
      <c r="F5580" t="s">
        <v>20045</v>
      </c>
      <c r="G5580" t="s">
        <v>20044</v>
      </c>
    </row>
    <row r="5581" spans="1:7" x14ac:dyDescent="0.25">
      <c r="A5581">
        <v>5579</v>
      </c>
      <c r="B5581" t="s">
        <v>20046</v>
      </c>
      <c r="C5581" t="s">
        <v>20047</v>
      </c>
      <c r="D5581" t="s">
        <v>4325</v>
      </c>
      <c r="E5581">
        <v>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889</v>
      </c>
      <c r="E5582">
        <v>3333333333333333</v>
      </c>
      <c r="F5582" t="s">
        <v>20050</v>
      </c>
      <c r="G5582" t="s">
        <v>20051</v>
      </c>
    </row>
    <row r="5583" spans="1:7" x14ac:dyDescent="0.25">
      <c r="A5583">
        <v>5581</v>
      </c>
      <c r="B5583" t="s">
        <v>20052</v>
      </c>
      <c r="C5583" t="s">
        <v>20053</v>
      </c>
      <c r="D5583" t="s">
        <v>29193</v>
      </c>
      <c r="E5583">
        <v>0</v>
      </c>
      <c r="F5583" t="s">
        <v>20054</v>
      </c>
      <c r="G5583" t="s">
        <v>20055</v>
      </c>
    </row>
    <row r="5584" spans="1:7" x14ac:dyDescent="0.25">
      <c r="A5584">
        <v>5582</v>
      </c>
      <c r="B5584" t="s">
        <v>20056</v>
      </c>
      <c r="C5584" t="s">
        <v>20057</v>
      </c>
      <c r="D5584" t="s">
        <v>31175</v>
      </c>
      <c r="E5584">
        <v>0</v>
      </c>
      <c r="F5584" t="s">
        <v>20058</v>
      </c>
      <c r="G5584" t="s">
        <v>20059</v>
      </c>
    </row>
    <row r="5585" spans="1:7" hidden="1" x14ac:dyDescent="0.25">
      <c r="A5585">
        <v>5583</v>
      </c>
      <c r="B5585" t="s">
        <v>20060</v>
      </c>
      <c r="C5585" t="s">
        <v>20061</v>
      </c>
      <c r="D5585" t="s">
        <v>349</v>
      </c>
      <c r="E5585">
        <v>3333333333333333</v>
      </c>
      <c r="F5585" t="s">
        <v>20062</v>
      </c>
      <c r="G5585" t="s">
        <v>20063</v>
      </c>
    </row>
    <row r="5586" spans="1:7" x14ac:dyDescent="0.25">
      <c r="A5586">
        <v>5584</v>
      </c>
      <c r="B5586" t="s">
        <v>20064</v>
      </c>
      <c r="C5586" t="s">
        <v>20065</v>
      </c>
      <c r="D5586" t="s">
        <v>30495</v>
      </c>
      <c r="E5586">
        <v>0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x14ac:dyDescent="0.25">
      <c r="A5588">
        <v>5586</v>
      </c>
      <c r="B5588" t="s">
        <v>20071</v>
      </c>
      <c r="C5588" t="s">
        <v>20072</v>
      </c>
      <c r="D5588" t="s">
        <v>2748</v>
      </c>
      <c r="E5588">
        <v>0</v>
      </c>
      <c r="F5588" t="s">
        <v>20073</v>
      </c>
      <c r="G5588" t="s">
        <v>20074</v>
      </c>
    </row>
    <row r="5589" spans="1:7" x14ac:dyDescent="0.25">
      <c r="A5589">
        <v>5587</v>
      </c>
      <c r="B5589" t="s">
        <v>20075</v>
      </c>
      <c r="C5589" t="s">
        <v>20076</v>
      </c>
      <c r="D5589" t="s">
        <v>29193</v>
      </c>
      <c r="E5589">
        <v>0</v>
      </c>
      <c r="F5589" t="s">
        <v>20077</v>
      </c>
      <c r="G5589" t="s">
        <v>20078</v>
      </c>
    </row>
    <row r="5590" spans="1:7" x14ac:dyDescent="0.25">
      <c r="A5590">
        <v>5588</v>
      </c>
      <c r="B5590" t="s">
        <v>20079</v>
      </c>
      <c r="C5590" t="s">
        <v>20080</v>
      </c>
      <c r="D5590" t="s">
        <v>349</v>
      </c>
      <c r="E5590">
        <v>0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7535</v>
      </c>
      <c r="E5591">
        <v>5</v>
      </c>
      <c r="F5591" t="s">
        <v>20085</v>
      </c>
      <c r="G5591" t="s">
        <v>20086</v>
      </c>
    </row>
    <row r="5592" spans="1:7" x14ac:dyDescent="0.25">
      <c r="A5592">
        <v>5590</v>
      </c>
      <c r="B5592" t="s">
        <v>20087</v>
      </c>
      <c r="C5592" t="s">
        <v>775</v>
      </c>
      <c r="D5592" t="s">
        <v>5</v>
      </c>
      <c r="E5592">
        <v>0</v>
      </c>
      <c r="F5592" t="s">
        <v>20088</v>
      </c>
      <c r="G5592" t="s">
        <v>20089</v>
      </c>
    </row>
    <row r="5593" spans="1:7" x14ac:dyDescent="0.25">
      <c r="A5593">
        <v>5591</v>
      </c>
      <c r="B5593" t="s">
        <v>20090</v>
      </c>
      <c r="C5593" t="s">
        <v>18831</v>
      </c>
      <c r="D5593" t="s">
        <v>1749</v>
      </c>
      <c r="E5593">
        <v>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7535</v>
      </c>
      <c r="E5594">
        <v>0</v>
      </c>
      <c r="F5594" t="s">
        <v>20095</v>
      </c>
      <c r="G5594" t="s">
        <v>20096</v>
      </c>
    </row>
    <row r="5595" spans="1:7" hidden="1" x14ac:dyDescent="0.25">
      <c r="A5595">
        <v>5593</v>
      </c>
      <c r="B5595" t="s">
        <v>20097</v>
      </c>
      <c r="C5595" t="s">
        <v>197</v>
      </c>
      <c r="D5595" t="s">
        <v>5</v>
      </c>
      <c r="E5595">
        <v>1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46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5</v>
      </c>
      <c r="E5597">
        <v>10</v>
      </c>
      <c r="F5597" t="s">
        <v>20105</v>
      </c>
      <c r="G5597" t="s">
        <v>20106</v>
      </c>
    </row>
    <row r="5598" spans="1:7" x14ac:dyDescent="0.25">
      <c r="A5598">
        <v>5596</v>
      </c>
      <c r="B5598" t="s">
        <v>20107</v>
      </c>
      <c r="C5598" t="s">
        <v>775</v>
      </c>
      <c r="D5598" t="s">
        <v>5</v>
      </c>
      <c r="E5598">
        <v>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349</v>
      </c>
      <c r="E5599">
        <v>0</v>
      </c>
      <c r="F5599" t="s">
        <v>20111</v>
      </c>
      <c r="G5599" t="s">
        <v>20082</v>
      </c>
    </row>
    <row r="5600" spans="1:7" x14ac:dyDescent="0.25">
      <c r="A5600">
        <v>5598</v>
      </c>
      <c r="B5600" t="s">
        <v>20112</v>
      </c>
      <c r="C5600" t="s">
        <v>20113</v>
      </c>
      <c r="D5600" t="s">
        <v>349</v>
      </c>
      <c r="E5600">
        <v>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x14ac:dyDescent="0.25">
      <c r="A5602">
        <v>5600</v>
      </c>
      <c r="B5602" t="s">
        <v>20119</v>
      </c>
      <c r="C5602" t="s">
        <v>12822</v>
      </c>
      <c r="D5602" t="s">
        <v>20117</v>
      </c>
      <c r="E5602">
        <v>0</v>
      </c>
      <c r="F5602" t="s">
        <v>20121</v>
      </c>
      <c r="G5602" t="s">
        <v>20122</v>
      </c>
    </row>
    <row r="5603" spans="1:7" x14ac:dyDescent="0.25">
      <c r="A5603">
        <v>5601</v>
      </c>
      <c r="B5603" t="s">
        <v>20123</v>
      </c>
      <c r="C5603" t="s">
        <v>20124</v>
      </c>
      <c r="D5603" t="s">
        <v>31176</v>
      </c>
      <c r="E5603">
        <v>0</v>
      </c>
      <c r="F5603" t="s">
        <v>20125</v>
      </c>
      <c r="G5603" t="s">
        <v>20126</v>
      </c>
    </row>
    <row r="5604" spans="1:7" x14ac:dyDescent="0.25">
      <c r="A5604">
        <v>5602</v>
      </c>
      <c r="B5604" t="s">
        <v>20127</v>
      </c>
      <c r="C5604" t="s">
        <v>20128</v>
      </c>
      <c r="D5604" t="s">
        <v>31177</v>
      </c>
      <c r="E5604">
        <v>0</v>
      </c>
      <c r="F5604" t="s">
        <v>20129</v>
      </c>
      <c r="G5604" t="s">
        <v>20130</v>
      </c>
    </row>
    <row r="5605" spans="1:7" x14ac:dyDescent="0.25">
      <c r="A5605">
        <v>5603</v>
      </c>
      <c r="B5605" t="s">
        <v>20131</v>
      </c>
      <c r="C5605" t="s">
        <v>20132</v>
      </c>
      <c r="D5605" t="s">
        <v>889</v>
      </c>
      <c r="E5605">
        <v>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31178</v>
      </c>
      <c r="E5606">
        <v>0</v>
      </c>
      <c r="F5606" t="s">
        <v>20138</v>
      </c>
      <c r="G5606" t="s">
        <v>20139</v>
      </c>
    </row>
    <row r="5607" spans="1:7" x14ac:dyDescent="0.25">
      <c r="A5607">
        <v>5605</v>
      </c>
      <c r="B5607" t="s">
        <v>20140</v>
      </c>
      <c r="C5607" t="s">
        <v>20141</v>
      </c>
      <c r="D5607" t="s">
        <v>29916</v>
      </c>
      <c r="E5607">
        <v>0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31179</v>
      </c>
      <c r="E5608">
        <v>0</v>
      </c>
      <c r="F5608" t="s">
        <v>20148</v>
      </c>
      <c r="G5608" t="s">
        <v>20149</v>
      </c>
    </row>
    <row r="5609" spans="1:7" hidden="1" x14ac:dyDescent="0.25">
      <c r="A5609">
        <v>5607</v>
      </c>
      <c r="B5609" t="s">
        <v>20150</v>
      </c>
      <c r="C5609" t="s">
        <v>6</v>
      </c>
      <c r="D5609" t="s">
        <v>6</v>
      </c>
      <c r="E5609">
        <v>1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31180</v>
      </c>
      <c r="E5610">
        <v>0</v>
      </c>
      <c r="F5610" t="s">
        <v>20155</v>
      </c>
      <c r="G5610" t="s">
        <v>20156</v>
      </c>
    </row>
    <row r="5611" spans="1:7" hidden="1" x14ac:dyDescent="0.25">
      <c r="A5611">
        <v>5609</v>
      </c>
      <c r="B5611" t="s">
        <v>20157</v>
      </c>
      <c r="C5611" t="s">
        <v>6</v>
      </c>
      <c r="D5611" t="s">
        <v>6</v>
      </c>
      <c r="E5611">
        <v>1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2897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30807</v>
      </c>
      <c r="E5613">
        <v>0</v>
      </c>
      <c r="F5613" t="s">
        <v>20165</v>
      </c>
      <c r="G5613" t="s">
        <v>20166</v>
      </c>
    </row>
    <row r="5614" spans="1:7" x14ac:dyDescent="0.25">
      <c r="A5614">
        <v>5612</v>
      </c>
      <c r="B5614" t="s">
        <v>13310</v>
      </c>
      <c r="C5614" t="s">
        <v>20167</v>
      </c>
      <c r="D5614" t="s">
        <v>6</v>
      </c>
      <c r="E5614">
        <v>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31181</v>
      </c>
      <c r="E5616">
        <v>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30264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889</v>
      </c>
      <c r="E5618">
        <v>0</v>
      </c>
      <c r="F5618" t="s">
        <v>20180</v>
      </c>
      <c r="G5618" t="s">
        <v>20181</v>
      </c>
    </row>
    <row r="5619" spans="1:7" x14ac:dyDescent="0.25">
      <c r="A5619">
        <v>5617</v>
      </c>
      <c r="B5619" t="s">
        <v>20182</v>
      </c>
      <c r="C5619" t="s">
        <v>18566</v>
      </c>
      <c r="D5619" t="s">
        <v>889</v>
      </c>
      <c r="E5619">
        <v>0</v>
      </c>
      <c r="F5619" t="s">
        <v>20183</v>
      </c>
      <c r="G5619" t="s">
        <v>20184</v>
      </c>
    </row>
    <row r="5620" spans="1:7" x14ac:dyDescent="0.25">
      <c r="A5620">
        <v>5618</v>
      </c>
      <c r="B5620" t="s">
        <v>5048</v>
      </c>
      <c r="C5620" t="s">
        <v>20185</v>
      </c>
      <c r="D5620" t="s">
        <v>30834</v>
      </c>
      <c r="E5620">
        <v>0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28906</v>
      </c>
      <c r="E5621">
        <v>0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31182</v>
      </c>
      <c r="E5623">
        <v>0</v>
      </c>
      <c r="F5623" t="s">
        <v>20198</v>
      </c>
      <c r="G5623" t="s">
        <v>20196</v>
      </c>
    </row>
    <row r="5624" spans="1:7" hidden="1" x14ac:dyDescent="0.25">
      <c r="A5624">
        <v>5622</v>
      </c>
      <c r="B5624" t="s">
        <v>20199</v>
      </c>
      <c r="C5624" t="s">
        <v>5</v>
      </c>
      <c r="D5624" t="s">
        <v>5</v>
      </c>
      <c r="E5624">
        <v>1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31183</v>
      </c>
      <c r="E5625">
        <v>0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31184</v>
      </c>
      <c r="E5626">
        <v>1.6666666666666666E+16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31185</v>
      </c>
      <c r="E5627">
        <v>0</v>
      </c>
      <c r="F5627" t="s">
        <v>20214</v>
      </c>
      <c r="G5627" t="s">
        <v>20213</v>
      </c>
    </row>
    <row r="5628" spans="1:7" x14ac:dyDescent="0.25">
      <c r="A5628">
        <v>5626</v>
      </c>
      <c r="B5628" t="s">
        <v>20215</v>
      </c>
      <c r="C5628" t="s">
        <v>20216</v>
      </c>
      <c r="D5628" t="s">
        <v>28357</v>
      </c>
      <c r="E5628">
        <v>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13723</v>
      </c>
      <c r="E5629">
        <v>0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30928</v>
      </c>
      <c r="E5630">
        <v>25</v>
      </c>
      <c r="F5630" t="s">
        <v>20225</v>
      </c>
      <c r="G5630" t="s">
        <v>20226</v>
      </c>
    </row>
    <row r="5631" spans="1:7" x14ac:dyDescent="0.25">
      <c r="A5631">
        <v>5629</v>
      </c>
      <c r="B5631" t="s">
        <v>20227</v>
      </c>
      <c r="C5631" t="s">
        <v>20228</v>
      </c>
      <c r="D5631" t="s">
        <v>378</v>
      </c>
      <c r="E5631">
        <v>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31186</v>
      </c>
      <c r="E5633">
        <v>0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8528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658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26817</v>
      </c>
      <c r="E5636">
        <v>0</v>
      </c>
      <c r="F5636" t="s">
        <v>20244</v>
      </c>
      <c r="G5636" t="s">
        <v>20242</v>
      </c>
    </row>
    <row r="5637" spans="1:7" x14ac:dyDescent="0.25">
      <c r="A5637">
        <v>5635</v>
      </c>
      <c r="B5637" t="s">
        <v>20245</v>
      </c>
      <c r="C5637" t="s">
        <v>20246</v>
      </c>
      <c r="D5637" t="s">
        <v>30758</v>
      </c>
      <c r="E5637">
        <v>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8528</v>
      </c>
      <c r="E5638">
        <v>0</v>
      </c>
      <c r="F5638" t="s">
        <v>20249</v>
      </c>
      <c r="G5638" t="s">
        <v>8477</v>
      </c>
    </row>
    <row r="5639" spans="1:7" x14ac:dyDescent="0.25">
      <c r="A5639">
        <v>5637</v>
      </c>
      <c r="B5639" t="s">
        <v>20250</v>
      </c>
      <c r="C5639" t="s">
        <v>20251</v>
      </c>
      <c r="D5639" t="s">
        <v>8528</v>
      </c>
      <c r="E5639">
        <v>0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30806</v>
      </c>
      <c r="E5640">
        <v>0</v>
      </c>
      <c r="F5640" t="s">
        <v>20256</v>
      </c>
      <c r="G5640" t="s">
        <v>20255</v>
      </c>
    </row>
    <row r="5641" spans="1:7" x14ac:dyDescent="0.25">
      <c r="A5641">
        <v>5639</v>
      </c>
      <c r="B5641" t="s">
        <v>20257</v>
      </c>
      <c r="C5641" t="s">
        <v>20258</v>
      </c>
      <c r="D5641" t="s">
        <v>26817</v>
      </c>
      <c r="E5641">
        <v>0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hidden="1" x14ac:dyDescent="0.25">
      <c r="A5643">
        <v>5641</v>
      </c>
      <c r="B5643" t="s">
        <v>20264</v>
      </c>
      <c r="C5643" t="s">
        <v>5</v>
      </c>
      <c r="D5643" t="s">
        <v>5</v>
      </c>
      <c r="E5643">
        <v>1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x14ac:dyDescent="0.25">
      <c r="A5645">
        <v>5643</v>
      </c>
      <c r="B5645" t="s">
        <v>20270</v>
      </c>
      <c r="C5645" t="s">
        <v>20271</v>
      </c>
      <c r="D5645" t="s">
        <v>31187</v>
      </c>
      <c r="E5645">
        <v>0</v>
      </c>
      <c r="F5645" t="s">
        <v>20272</v>
      </c>
      <c r="G5645" t="s">
        <v>20271</v>
      </c>
    </row>
    <row r="5646" spans="1:7" x14ac:dyDescent="0.25">
      <c r="A5646">
        <v>5644</v>
      </c>
      <c r="B5646" t="s">
        <v>20273</v>
      </c>
      <c r="C5646" t="s">
        <v>6</v>
      </c>
      <c r="D5646" t="s">
        <v>5</v>
      </c>
      <c r="E5646">
        <v>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30758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31187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26817</v>
      </c>
      <c r="E5649">
        <v>0</v>
      </c>
      <c r="F5649" t="s">
        <v>20285</v>
      </c>
      <c r="G5649" t="s">
        <v>20286</v>
      </c>
    </row>
    <row r="5650" spans="1:7" x14ac:dyDescent="0.25">
      <c r="A5650">
        <v>5648</v>
      </c>
      <c r="B5650" t="s">
        <v>20287</v>
      </c>
      <c r="C5650" t="s">
        <v>20288</v>
      </c>
      <c r="D5650" t="s">
        <v>5</v>
      </c>
      <c r="E5650">
        <v>0</v>
      </c>
      <c r="F5650" t="s">
        <v>20289</v>
      </c>
      <c r="G5650" t="s">
        <v>20290</v>
      </c>
    </row>
    <row r="5651" spans="1:7" x14ac:dyDescent="0.25">
      <c r="A5651">
        <v>5649</v>
      </c>
      <c r="B5651" t="s">
        <v>20291</v>
      </c>
      <c r="C5651" t="s">
        <v>20292</v>
      </c>
      <c r="D5651" t="s">
        <v>26817</v>
      </c>
      <c r="E5651">
        <v>0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31188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4008</v>
      </c>
      <c r="E5653">
        <v>0</v>
      </c>
      <c r="F5653" t="s">
        <v>20297</v>
      </c>
      <c r="G5653" t="s">
        <v>20298</v>
      </c>
    </row>
    <row r="5654" spans="1:7" x14ac:dyDescent="0.25">
      <c r="A5654">
        <v>5652</v>
      </c>
      <c r="B5654" t="s">
        <v>20299</v>
      </c>
      <c r="C5654" t="s">
        <v>2010</v>
      </c>
      <c r="D5654" t="s">
        <v>346</v>
      </c>
      <c r="E5654">
        <v>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31189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31189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31190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378</v>
      </c>
      <c r="E5659">
        <v>0</v>
      </c>
      <c r="F5659" t="s">
        <v>20317</v>
      </c>
      <c r="G5659" t="s">
        <v>20318</v>
      </c>
    </row>
    <row r="5660" spans="1:7" x14ac:dyDescent="0.25">
      <c r="A5660">
        <v>5658</v>
      </c>
      <c r="B5660" t="s">
        <v>20319</v>
      </c>
      <c r="C5660" t="s">
        <v>20320</v>
      </c>
      <c r="D5660" t="s">
        <v>31188</v>
      </c>
      <c r="E5660">
        <v>0</v>
      </c>
      <c r="F5660" t="s">
        <v>20321</v>
      </c>
      <c r="G5660" t="s">
        <v>20322</v>
      </c>
    </row>
    <row r="5661" spans="1:7" x14ac:dyDescent="0.25">
      <c r="A5661">
        <v>5659</v>
      </c>
      <c r="B5661" t="s">
        <v>12343</v>
      </c>
      <c r="C5661" t="s">
        <v>20323</v>
      </c>
      <c r="D5661" t="s">
        <v>4008</v>
      </c>
      <c r="E5661">
        <v>0</v>
      </c>
      <c r="F5661" t="s">
        <v>20324</v>
      </c>
      <c r="G5661" t="s">
        <v>20325</v>
      </c>
    </row>
    <row r="5662" spans="1:7" x14ac:dyDescent="0.25">
      <c r="A5662">
        <v>5660</v>
      </c>
      <c r="B5662" t="s">
        <v>20326</v>
      </c>
      <c r="C5662" t="s">
        <v>6</v>
      </c>
      <c r="D5662" t="s">
        <v>5</v>
      </c>
      <c r="E5662">
        <v>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11476</v>
      </c>
      <c r="E5663">
        <v>0</v>
      </c>
      <c r="F5663" t="s">
        <v>20332</v>
      </c>
      <c r="G5663" t="s">
        <v>20333</v>
      </c>
    </row>
    <row r="5664" spans="1:7" x14ac:dyDescent="0.25">
      <c r="A5664">
        <v>5662</v>
      </c>
      <c r="B5664" t="s">
        <v>20334</v>
      </c>
      <c r="C5664" t="s">
        <v>20335</v>
      </c>
      <c r="D5664" t="s">
        <v>31189</v>
      </c>
      <c r="E5664">
        <v>0</v>
      </c>
      <c r="F5664" t="s">
        <v>20336</v>
      </c>
      <c r="G5664" t="s">
        <v>20337</v>
      </c>
    </row>
    <row r="5665" spans="1:7" x14ac:dyDescent="0.25">
      <c r="A5665">
        <v>5663</v>
      </c>
      <c r="B5665" t="s">
        <v>20338</v>
      </c>
      <c r="C5665" t="s">
        <v>20339</v>
      </c>
      <c r="D5665" t="s">
        <v>11476</v>
      </c>
      <c r="E5665">
        <v>0</v>
      </c>
      <c r="F5665" t="s">
        <v>20340</v>
      </c>
      <c r="G5665" t="s">
        <v>20341</v>
      </c>
    </row>
    <row r="5666" spans="1:7" x14ac:dyDescent="0.25">
      <c r="A5666">
        <v>5664</v>
      </c>
      <c r="B5666" t="s">
        <v>20342</v>
      </c>
      <c r="C5666" t="s">
        <v>20343</v>
      </c>
      <c r="D5666" t="s">
        <v>16038</v>
      </c>
      <c r="E5666">
        <v>0</v>
      </c>
      <c r="F5666" t="s">
        <v>20344</v>
      </c>
      <c r="G5666" t="s">
        <v>20345</v>
      </c>
    </row>
    <row r="5667" spans="1:7" x14ac:dyDescent="0.25">
      <c r="A5667">
        <v>5665</v>
      </c>
      <c r="B5667" t="s">
        <v>20346</v>
      </c>
      <c r="C5667" t="s">
        <v>20347</v>
      </c>
      <c r="D5667" t="s">
        <v>31191</v>
      </c>
      <c r="E5667">
        <v>0</v>
      </c>
      <c r="F5667" t="s">
        <v>20348</v>
      </c>
      <c r="G5667" t="s">
        <v>20349</v>
      </c>
    </row>
    <row r="5668" spans="1:7" x14ac:dyDescent="0.25">
      <c r="A5668">
        <v>5666</v>
      </c>
      <c r="B5668" t="s">
        <v>20350</v>
      </c>
      <c r="C5668" t="s">
        <v>20351</v>
      </c>
      <c r="D5668" t="s">
        <v>31188</v>
      </c>
      <c r="E5668">
        <v>0</v>
      </c>
      <c r="F5668" t="s">
        <v>20352</v>
      </c>
      <c r="G5668" t="s">
        <v>20353</v>
      </c>
    </row>
    <row r="5669" spans="1:7" x14ac:dyDescent="0.25">
      <c r="A5669">
        <v>5667</v>
      </c>
      <c r="B5669" t="s">
        <v>20354</v>
      </c>
      <c r="C5669" t="s">
        <v>20355</v>
      </c>
      <c r="D5669" t="s">
        <v>345</v>
      </c>
      <c r="E5669">
        <v>0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9</v>
      </c>
      <c r="E5670">
        <v>6666666666666666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x14ac:dyDescent="0.25">
      <c r="A5672">
        <v>5670</v>
      </c>
      <c r="B5672" t="s">
        <v>20364</v>
      </c>
      <c r="C5672" t="s">
        <v>20365</v>
      </c>
      <c r="D5672" t="s">
        <v>28438</v>
      </c>
      <c r="E5672">
        <v>0</v>
      </c>
      <c r="F5672" t="s">
        <v>58</v>
      </c>
      <c r="G5672" t="s">
        <v>20367</v>
      </c>
    </row>
    <row r="5673" spans="1:7" x14ac:dyDescent="0.25">
      <c r="A5673">
        <v>5671</v>
      </c>
      <c r="B5673" t="s">
        <v>20368</v>
      </c>
      <c r="C5673" t="s">
        <v>20369</v>
      </c>
      <c r="D5673" t="s">
        <v>28438</v>
      </c>
      <c r="E5673">
        <v>0</v>
      </c>
      <c r="F5673" t="s">
        <v>20370</v>
      </c>
      <c r="G5673" t="s">
        <v>20371</v>
      </c>
    </row>
    <row r="5674" spans="1:7" hidden="1" x14ac:dyDescent="0.25">
      <c r="A5674">
        <v>5672</v>
      </c>
      <c r="B5674" t="s">
        <v>20372</v>
      </c>
      <c r="C5674" t="s">
        <v>20373</v>
      </c>
      <c r="D5674" t="s">
        <v>28438</v>
      </c>
      <c r="E5674">
        <v>5</v>
      </c>
      <c r="F5674" t="s">
        <v>20374</v>
      </c>
      <c r="G5674" t="s">
        <v>20375</v>
      </c>
    </row>
    <row r="5675" spans="1:7" hidden="1" x14ac:dyDescent="0.25">
      <c r="A5675">
        <v>5673</v>
      </c>
      <c r="B5675" t="s">
        <v>20376</v>
      </c>
      <c r="C5675" t="s">
        <v>20377</v>
      </c>
      <c r="D5675" t="s">
        <v>31192</v>
      </c>
      <c r="E5675">
        <v>6666666666666666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28438</v>
      </c>
      <c r="E5676">
        <v>0</v>
      </c>
      <c r="F5676" t="s">
        <v>20383</v>
      </c>
      <c r="G5676" t="s">
        <v>20384</v>
      </c>
    </row>
    <row r="5677" spans="1:7" x14ac:dyDescent="0.25">
      <c r="A5677">
        <v>5675</v>
      </c>
      <c r="B5677" t="s">
        <v>20385</v>
      </c>
      <c r="C5677" t="s">
        <v>20386</v>
      </c>
      <c r="D5677" t="s">
        <v>1160</v>
      </c>
      <c r="E5677">
        <v>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28438</v>
      </c>
      <c r="E5678">
        <v>0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19534</v>
      </c>
      <c r="E5679">
        <v>0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19534</v>
      </c>
      <c r="E5680">
        <v>0</v>
      </c>
      <c r="F5680" t="s">
        <v>20399</v>
      </c>
      <c r="G5680" t="s">
        <v>20400</v>
      </c>
    </row>
    <row r="5681" spans="1:7" x14ac:dyDescent="0.25">
      <c r="A5681">
        <v>5679</v>
      </c>
      <c r="B5681" t="s">
        <v>20401</v>
      </c>
      <c r="C5681" t="s">
        <v>20402</v>
      </c>
      <c r="D5681" t="s">
        <v>1160</v>
      </c>
      <c r="E5681">
        <v>0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6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28438</v>
      </c>
      <c r="E5683">
        <v>0</v>
      </c>
      <c r="F5683" t="s">
        <v>20411</v>
      </c>
      <c r="G5683" t="s">
        <v>20412</v>
      </c>
    </row>
    <row r="5684" spans="1:7" x14ac:dyDescent="0.25">
      <c r="A5684">
        <v>5682</v>
      </c>
      <c r="B5684" t="s">
        <v>20413</v>
      </c>
      <c r="C5684" t="s">
        <v>20414</v>
      </c>
      <c r="D5684" t="s">
        <v>23355</v>
      </c>
      <c r="E5684">
        <v>0</v>
      </c>
      <c r="F5684" t="s">
        <v>20415</v>
      </c>
      <c r="G5684" t="s">
        <v>20416</v>
      </c>
    </row>
    <row r="5685" spans="1:7" x14ac:dyDescent="0.25">
      <c r="A5685">
        <v>5683</v>
      </c>
      <c r="B5685" t="s">
        <v>20417</v>
      </c>
      <c r="C5685" t="s">
        <v>15647</v>
      </c>
      <c r="D5685" t="s">
        <v>16654</v>
      </c>
      <c r="E5685">
        <v>0</v>
      </c>
      <c r="F5685" t="s">
        <v>58</v>
      </c>
      <c r="G5685" t="s">
        <v>20418</v>
      </c>
    </row>
    <row r="5686" spans="1:7" x14ac:dyDescent="0.25">
      <c r="A5686">
        <v>5684</v>
      </c>
      <c r="B5686" t="s">
        <v>20419</v>
      </c>
      <c r="C5686" t="s">
        <v>20420</v>
      </c>
      <c r="D5686" t="s">
        <v>31193</v>
      </c>
      <c r="E5686">
        <v>0</v>
      </c>
      <c r="F5686" t="s">
        <v>20422</v>
      </c>
      <c r="G5686" t="s">
        <v>20423</v>
      </c>
    </row>
    <row r="5687" spans="1:7" x14ac:dyDescent="0.25">
      <c r="A5687">
        <v>5685</v>
      </c>
      <c r="B5687" t="s">
        <v>7217</v>
      </c>
      <c r="C5687" t="s">
        <v>9638</v>
      </c>
      <c r="D5687" t="s">
        <v>24374</v>
      </c>
      <c r="E5687">
        <v>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24214</v>
      </c>
      <c r="E5689">
        <v>0</v>
      </c>
      <c r="F5689" t="s">
        <v>20430</v>
      </c>
      <c r="G5689" t="s">
        <v>20431</v>
      </c>
    </row>
    <row r="5690" spans="1:7" hidden="1" x14ac:dyDescent="0.25">
      <c r="A5690">
        <v>5688</v>
      </c>
      <c r="B5690" t="s">
        <v>1096</v>
      </c>
      <c r="C5690" t="s">
        <v>20432</v>
      </c>
      <c r="D5690" t="s">
        <v>28507</v>
      </c>
      <c r="E5690">
        <v>5</v>
      </c>
      <c r="F5690" t="s">
        <v>20433</v>
      </c>
      <c r="G5690" t="s">
        <v>20428</v>
      </c>
    </row>
    <row r="5691" spans="1:7" x14ac:dyDescent="0.25">
      <c r="A5691">
        <v>5689</v>
      </c>
      <c r="B5691" t="s">
        <v>20434</v>
      </c>
      <c r="C5691" t="s">
        <v>5</v>
      </c>
      <c r="D5691" t="s">
        <v>6</v>
      </c>
      <c r="E5691">
        <v>0</v>
      </c>
      <c r="F5691" t="s">
        <v>20435</v>
      </c>
      <c r="G5691" t="s">
        <v>20436</v>
      </c>
    </row>
    <row r="5692" spans="1:7" x14ac:dyDescent="0.25">
      <c r="A5692">
        <v>5690</v>
      </c>
      <c r="B5692" t="s">
        <v>20437</v>
      </c>
      <c r="C5692" t="s">
        <v>20438</v>
      </c>
      <c r="D5692" t="s">
        <v>30871</v>
      </c>
      <c r="E5692">
        <v>0</v>
      </c>
      <c r="F5692" t="s">
        <v>20439</v>
      </c>
      <c r="G5692" t="s">
        <v>20440</v>
      </c>
    </row>
    <row r="5693" spans="1:7" x14ac:dyDescent="0.25">
      <c r="A5693">
        <v>5691</v>
      </c>
      <c r="B5693" t="s">
        <v>20441</v>
      </c>
      <c r="C5693" t="s">
        <v>20442</v>
      </c>
      <c r="D5693" t="s">
        <v>858</v>
      </c>
      <c r="E5693">
        <v>0</v>
      </c>
      <c r="F5693" t="s">
        <v>20443</v>
      </c>
      <c r="G5693" t="s">
        <v>20444</v>
      </c>
    </row>
    <row r="5694" spans="1:7" x14ac:dyDescent="0.25">
      <c r="A5694">
        <v>5692</v>
      </c>
      <c r="B5694" t="s">
        <v>20445</v>
      </c>
      <c r="C5694" t="s">
        <v>5</v>
      </c>
      <c r="D5694" t="s">
        <v>6</v>
      </c>
      <c r="E5694">
        <v>0</v>
      </c>
      <c r="F5694" t="s">
        <v>20446</v>
      </c>
      <c r="G5694" t="s">
        <v>20447</v>
      </c>
    </row>
    <row r="5695" spans="1:7" x14ac:dyDescent="0.25">
      <c r="A5695">
        <v>5693</v>
      </c>
      <c r="B5695" t="s">
        <v>20448</v>
      </c>
      <c r="C5695" t="s">
        <v>20449</v>
      </c>
      <c r="D5695" t="s">
        <v>31194</v>
      </c>
      <c r="E5695">
        <v>0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6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858</v>
      </c>
      <c r="E5697">
        <v>0</v>
      </c>
      <c r="F5697" t="s">
        <v>20459</v>
      </c>
      <c r="G5697" t="s">
        <v>20460</v>
      </c>
    </row>
    <row r="5698" spans="1:7" hidden="1" x14ac:dyDescent="0.25">
      <c r="A5698">
        <v>5696</v>
      </c>
      <c r="B5698" t="s">
        <v>5702</v>
      </c>
      <c r="C5698" t="s">
        <v>1106</v>
      </c>
      <c r="D5698" t="s">
        <v>858</v>
      </c>
      <c r="E5698">
        <v>5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x14ac:dyDescent="0.25">
      <c r="A5700">
        <v>5698</v>
      </c>
      <c r="B5700" t="s">
        <v>20466</v>
      </c>
      <c r="C5700" t="s">
        <v>6</v>
      </c>
      <c r="D5700" t="s">
        <v>5</v>
      </c>
      <c r="E5700">
        <v>0</v>
      </c>
      <c r="F5700" t="s">
        <v>20467</v>
      </c>
      <c r="G5700" t="s">
        <v>20465</v>
      </c>
    </row>
    <row r="5701" spans="1:7" x14ac:dyDescent="0.25">
      <c r="A5701">
        <v>5699</v>
      </c>
      <c r="B5701" t="s">
        <v>20468</v>
      </c>
      <c r="C5701" t="s">
        <v>346</v>
      </c>
      <c r="D5701" t="s">
        <v>1211</v>
      </c>
      <c r="E5701">
        <v>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1211</v>
      </c>
      <c r="E5702">
        <v>0</v>
      </c>
      <c r="F5702" t="s">
        <v>20473</v>
      </c>
      <c r="G5702" t="s">
        <v>20474</v>
      </c>
    </row>
    <row r="5703" spans="1:7" x14ac:dyDescent="0.25">
      <c r="A5703">
        <v>5701</v>
      </c>
      <c r="B5703" t="s">
        <v>20475</v>
      </c>
      <c r="C5703" t="s">
        <v>20476</v>
      </c>
      <c r="D5703" t="s">
        <v>29507</v>
      </c>
      <c r="E5703">
        <v>0</v>
      </c>
      <c r="F5703" t="s">
        <v>20478</v>
      </c>
      <c r="G5703" t="s">
        <v>20479</v>
      </c>
    </row>
    <row r="5704" spans="1:7" x14ac:dyDescent="0.25">
      <c r="A5704">
        <v>5702</v>
      </c>
      <c r="B5704" t="s">
        <v>20480</v>
      </c>
      <c r="C5704" t="s">
        <v>20481</v>
      </c>
      <c r="D5704" t="s">
        <v>11504</v>
      </c>
      <c r="E5704">
        <v>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6</v>
      </c>
      <c r="E5705">
        <v>6666666666666666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20486</v>
      </c>
      <c r="E5706">
        <v>0</v>
      </c>
      <c r="F5706" t="s">
        <v>20490</v>
      </c>
      <c r="G5706" t="s">
        <v>20489</v>
      </c>
    </row>
    <row r="5707" spans="1:7" x14ac:dyDescent="0.25">
      <c r="A5707">
        <v>5705</v>
      </c>
      <c r="B5707" t="s">
        <v>20491</v>
      </c>
      <c r="C5707" t="s">
        <v>20492</v>
      </c>
      <c r="D5707" t="s">
        <v>29310</v>
      </c>
      <c r="E5707">
        <v>0</v>
      </c>
      <c r="F5707" t="s">
        <v>20494</v>
      </c>
      <c r="G5707" t="s">
        <v>20492</v>
      </c>
    </row>
    <row r="5708" spans="1:7" x14ac:dyDescent="0.25">
      <c r="A5708">
        <v>5706</v>
      </c>
      <c r="B5708" t="s">
        <v>20495</v>
      </c>
      <c r="C5708" t="s">
        <v>20496</v>
      </c>
      <c r="D5708" t="s">
        <v>28438</v>
      </c>
      <c r="E5708">
        <v>0</v>
      </c>
      <c r="F5708" t="s">
        <v>20498</v>
      </c>
      <c r="G5708" t="s">
        <v>20499</v>
      </c>
    </row>
    <row r="5709" spans="1:7" hidden="1" x14ac:dyDescent="0.25">
      <c r="A5709">
        <v>5707</v>
      </c>
      <c r="B5709" t="s">
        <v>20500</v>
      </c>
      <c r="C5709" t="s">
        <v>20501</v>
      </c>
      <c r="D5709" t="s">
        <v>28438</v>
      </c>
      <c r="E5709">
        <v>3333333333333333</v>
      </c>
      <c r="F5709" t="s">
        <v>20503</v>
      </c>
      <c r="G5709" t="s">
        <v>20504</v>
      </c>
    </row>
    <row r="5710" spans="1:7" hidden="1" x14ac:dyDescent="0.25">
      <c r="A5710">
        <v>5708</v>
      </c>
      <c r="B5710" t="s">
        <v>25</v>
      </c>
      <c r="C5710" t="s">
        <v>20505</v>
      </c>
      <c r="D5710" t="s">
        <v>28438</v>
      </c>
      <c r="E5710">
        <v>1.6666666666666668E+16</v>
      </c>
      <c r="F5710" t="s">
        <v>20507</v>
      </c>
      <c r="G5710" t="s">
        <v>20508</v>
      </c>
    </row>
    <row r="5711" spans="1:7" x14ac:dyDescent="0.25">
      <c r="A5711">
        <v>5709</v>
      </c>
      <c r="B5711" t="s">
        <v>20509</v>
      </c>
      <c r="C5711" t="s">
        <v>20510</v>
      </c>
      <c r="D5711" t="s">
        <v>31195</v>
      </c>
      <c r="E5711">
        <v>0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3178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31195</v>
      </c>
      <c r="E5713">
        <v>3333333333333333</v>
      </c>
      <c r="F5713" t="s">
        <v>20520</v>
      </c>
      <c r="G5713" t="s">
        <v>20521</v>
      </c>
    </row>
    <row r="5714" spans="1:7" x14ac:dyDescent="0.25">
      <c r="A5714">
        <v>5712</v>
      </c>
      <c r="B5714" t="s">
        <v>20522</v>
      </c>
      <c r="C5714" t="s">
        <v>20523</v>
      </c>
      <c r="D5714" t="s">
        <v>28438</v>
      </c>
      <c r="E5714">
        <v>0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3178</v>
      </c>
      <c r="E5716">
        <v>0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141</v>
      </c>
      <c r="E5717">
        <v>0</v>
      </c>
      <c r="F5717" t="s">
        <v>20535</v>
      </c>
      <c r="G5717" t="s">
        <v>20534</v>
      </c>
    </row>
    <row r="5718" spans="1:7" hidden="1" x14ac:dyDescent="0.25">
      <c r="A5718">
        <v>5716</v>
      </c>
      <c r="B5718" t="s">
        <v>20536</v>
      </c>
      <c r="C5718" t="s">
        <v>20537</v>
      </c>
      <c r="D5718" t="s">
        <v>31196</v>
      </c>
      <c r="E5718">
        <v>2222222222222222</v>
      </c>
      <c r="F5718" t="s">
        <v>20538</v>
      </c>
      <c r="G5718" t="s">
        <v>20539</v>
      </c>
    </row>
    <row r="5719" spans="1:7" x14ac:dyDescent="0.25">
      <c r="A5719">
        <v>5717</v>
      </c>
      <c r="B5719" t="s">
        <v>20540</v>
      </c>
      <c r="C5719" t="s">
        <v>3600</v>
      </c>
      <c r="D5719" t="s">
        <v>8778</v>
      </c>
      <c r="E5719">
        <v>0</v>
      </c>
      <c r="F5719" t="s">
        <v>58</v>
      </c>
      <c r="G5719" t="s">
        <v>3600</v>
      </c>
    </row>
    <row r="5720" spans="1:7" x14ac:dyDescent="0.25">
      <c r="A5720">
        <v>5718</v>
      </c>
      <c r="B5720" t="s">
        <v>20541</v>
      </c>
      <c r="C5720" t="s">
        <v>2499</v>
      </c>
      <c r="D5720" t="s">
        <v>1929</v>
      </c>
      <c r="E5720">
        <v>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x14ac:dyDescent="0.25">
      <c r="A5722">
        <v>5720</v>
      </c>
      <c r="B5722" t="s">
        <v>6371</v>
      </c>
      <c r="C5722" t="s">
        <v>20546</v>
      </c>
      <c r="D5722" t="s">
        <v>28174</v>
      </c>
      <c r="E5722">
        <v>0</v>
      </c>
      <c r="F5722" t="s">
        <v>20547</v>
      </c>
      <c r="G5722" t="s">
        <v>20548</v>
      </c>
    </row>
    <row r="5723" spans="1:7" x14ac:dyDescent="0.25">
      <c r="A5723">
        <v>5721</v>
      </c>
      <c r="B5723" t="s">
        <v>1285</v>
      </c>
      <c r="C5723" t="s">
        <v>20549</v>
      </c>
      <c r="D5723" t="s">
        <v>28174</v>
      </c>
      <c r="E5723">
        <v>0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31197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1929</v>
      </c>
      <c r="E5725">
        <v>0</v>
      </c>
      <c r="F5725" t="s">
        <v>20556</v>
      </c>
      <c r="G5725" t="s">
        <v>20555</v>
      </c>
    </row>
    <row r="5726" spans="1:7" x14ac:dyDescent="0.25">
      <c r="A5726">
        <v>5724</v>
      </c>
      <c r="B5726" t="s">
        <v>20557</v>
      </c>
      <c r="C5726" t="s">
        <v>20558</v>
      </c>
      <c r="D5726" t="s">
        <v>1929</v>
      </c>
      <c r="E5726">
        <v>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30456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17431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1198</v>
      </c>
      <c r="E5729">
        <v>0</v>
      </c>
      <c r="F5729" t="s">
        <v>58</v>
      </c>
      <c r="G5729" t="s">
        <v>20570</v>
      </c>
    </row>
    <row r="5730" spans="1:7" x14ac:dyDescent="0.25">
      <c r="A5730">
        <v>5728</v>
      </c>
      <c r="B5730" t="s">
        <v>20571</v>
      </c>
      <c r="C5730" t="s">
        <v>20572</v>
      </c>
      <c r="D5730" t="s">
        <v>2743</v>
      </c>
      <c r="E5730">
        <v>0</v>
      </c>
      <c r="F5730" t="s">
        <v>20573</v>
      </c>
      <c r="G5730" t="s">
        <v>20574</v>
      </c>
    </row>
    <row r="5731" spans="1:7" x14ac:dyDescent="0.25">
      <c r="A5731">
        <v>5729</v>
      </c>
      <c r="B5731" t="s">
        <v>20575</v>
      </c>
      <c r="C5731" t="s">
        <v>20576</v>
      </c>
      <c r="D5731" t="s">
        <v>31188</v>
      </c>
      <c r="E5731">
        <v>0</v>
      </c>
      <c r="F5731" t="s">
        <v>20578</v>
      </c>
      <c r="G5731" t="s">
        <v>20579</v>
      </c>
    </row>
    <row r="5732" spans="1:7" x14ac:dyDescent="0.25">
      <c r="A5732">
        <v>5730</v>
      </c>
      <c r="B5732" t="s">
        <v>20580</v>
      </c>
      <c r="C5732" t="s">
        <v>20581</v>
      </c>
      <c r="D5732" t="s">
        <v>31199</v>
      </c>
      <c r="E5732">
        <v>0</v>
      </c>
      <c r="F5732" t="s">
        <v>20583</v>
      </c>
      <c r="G5732" t="s">
        <v>20581</v>
      </c>
    </row>
    <row r="5733" spans="1:7" hidden="1" x14ac:dyDescent="0.25">
      <c r="A5733">
        <v>5731</v>
      </c>
      <c r="B5733" t="s">
        <v>20584</v>
      </c>
      <c r="C5733" t="s">
        <v>5</v>
      </c>
      <c r="D5733" t="s">
        <v>5</v>
      </c>
      <c r="E5733">
        <v>1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21354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x14ac:dyDescent="0.25">
      <c r="A5736">
        <v>5734</v>
      </c>
      <c r="B5736" t="s">
        <v>20595</v>
      </c>
      <c r="C5736" t="s">
        <v>20596</v>
      </c>
      <c r="D5736" t="s">
        <v>21354</v>
      </c>
      <c r="E5736">
        <v>0</v>
      </c>
      <c r="F5736" t="s">
        <v>20597</v>
      </c>
      <c r="G5736" t="s">
        <v>20598</v>
      </c>
    </row>
    <row r="5737" spans="1:7" x14ac:dyDescent="0.25">
      <c r="A5737">
        <v>5735</v>
      </c>
      <c r="B5737" t="s">
        <v>20599</v>
      </c>
      <c r="C5737" t="s">
        <v>20600</v>
      </c>
      <c r="D5737" t="s">
        <v>349</v>
      </c>
      <c r="E5737">
        <v>0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x14ac:dyDescent="0.25">
      <c r="A5739">
        <v>5737</v>
      </c>
      <c r="B5739" t="s">
        <v>20606</v>
      </c>
      <c r="C5739" t="s">
        <v>20607</v>
      </c>
      <c r="D5739" t="s">
        <v>349</v>
      </c>
      <c r="E5739">
        <v>0</v>
      </c>
      <c r="F5739" t="s">
        <v>20608</v>
      </c>
      <c r="G5739" t="s">
        <v>20609</v>
      </c>
    </row>
    <row r="5740" spans="1:7" x14ac:dyDescent="0.25">
      <c r="A5740">
        <v>5738</v>
      </c>
      <c r="B5740" t="s">
        <v>20610</v>
      </c>
      <c r="C5740" t="s">
        <v>20611</v>
      </c>
      <c r="D5740" t="s">
        <v>31200</v>
      </c>
      <c r="E5740">
        <v>0</v>
      </c>
      <c r="F5740" t="s">
        <v>20613</v>
      </c>
      <c r="G5740" t="s">
        <v>20614</v>
      </c>
    </row>
    <row r="5741" spans="1:7" x14ac:dyDescent="0.25">
      <c r="A5741">
        <v>5739</v>
      </c>
      <c r="B5741" t="s">
        <v>20615</v>
      </c>
      <c r="C5741" t="s">
        <v>20616</v>
      </c>
      <c r="D5741" t="s">
        <v>31201</v>
      </c>
      <c r="E5741">
        <v>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2748</v>
      </c>
      <c r="E5743">
        <v>0</v>
      </c>
      <c r="F5743" t="s">
        <v>20624</v>
      </c>
      <c r="G5743" t="s">
        <v>20621</v>
      </c>
    </row>
    <row r="5744" spans="1:7" x14ac:dyDescent="0.25">
      <c r="A5744">
        <v>5742</v>
      </c>
      <c r="B5744" t="s">
        <v>20625</v>
      </c>
      <c r="C5744" t="s">
        <v>20626</v>
      </c>
      <c r="D5744" t="s">
        <v>349</v>
      </c>
      <c r="E5744">
        <v>0</v>
      </c>
      <c r="F5744" t="s">
        <v>20627</v>
      </c>
      <c r="G5744" t="s">
        <v>20628</v>
      </c>
    </row>
    <row r="5745" spans="1:7" x14ac:dyDescent="0.25">
      <c r="A5745">
        <v>5743</v>
      </c>
      <c r="B5745" t="s">
        <v>20629</v>
      </c>
      <c r="C5745" t="s">
        <v>20630</v>
      </c>
      <c r="D5745" t="s">
        <v>31199</v>
      </c>
      <c r="E5745">
        <v>0</v>
      </c>
      <c r="F5745" t="s">
        <v>20632</v>
      </c>
      <c r="G5745" t="s">
        <v>20633</v>
      </c>
    </row>
    <row r="5746" spans="1:7" x14ac:dyDescent="0.25">
      <c r="A5746">
        <v>5744</v>
      </c>
      <c r="B5746" t="s">
        <v>20634</v>
      </c>
      <c r="C5746" t="s">
        <v>7117</v>
      </c>
      <c r="D5746" t="s">
        <v>31199</v>
      </c>
      <c r="E5746">
        <v>0</v>
      </c>
      <c r="F5746" t="s">
        <v>20636</v>
      </c>
      <c r="G5746" t="s">
        <v>20633</v>
      </c>
    </row>
    <row r="5747" spans="1:7" x14ac:dyDescent="0.25">
      <c r="A5747">
        <v>5745</v>
      </c>
      <c r="B5747" t="s">
        <v>20637</v>
      </c>
      <c r="C5747" t="s">
        <v>20638</v>
      </c>
      <c r="D5747" t="s">
        <v>21354</v>
      </c>
      <c r="E5747">
        <v>0</v>
      </c>
      <c r="F5747" t="s">
        <v>20640</v>
      </c>
      <c r="G5747" t="s">
        <v>20605</v>
      </c>
    </row>
    <row r="5748" spans="1:7" x14ac:dyDescent="0.25">
      <c r="A5748">
        <v>5746</v>
      </c>
      <c r="B5748" t="s">
        <v>20641</v>
      </c>
      <c r="C5748" t="s">
        <v>20642</v>
      </c>
      <c r="D5748" t="s">
        <v>349</v>
      </c>
      <c r="E5748">
        <v>0</v>
      </c>
      <c r="F5748" t="s">
        <v>58</v>
      </c>
      <c r="G5748" t="s">
        <v>20643</v>
      </c>
    </row>
    <row r="5749" spans="1:7" x14ac:dyDescent="0.25">
      <c r="A5749">
        <v>5747</v>
      </c>
      <c r="B5749" t="s">
        <v>1303</v>
      </c>
      <c r="C5749" t="s">
        <v>20644</v>
      </c>
      <c r="D5749" t="s">
        <v>11708</v>
      </c>
      <c r="E5749">
        <v>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x14ac:dyDescent="0.25">
      <c r="A5751">
        <v>5749</v>
      </c>
      <c r="B5751" t="s">
        <v>22</v>
      </c>
      <c r="C5751" t="s">
        <v>1211</v>
      </c>
      <c r="D5751" t="s">
        <v>346</v>
      </c>
      <c r="E5751">
        <v>0</v>
      </c>
      <c r="F5751" t="s">
        <v>20650</v>
      </c>
      <c r="G5751" t="s">
        <v>20651</v>
      </c>
    </row>
    <row r="5752" spans="1:7" x14ac:dyDescent="0.25">
      <c r="A5752">
        <v>5750</v>
      </c>
      <c r="B5752" t="s">
        <v>1387</v>
      </c>
      <c r="C5752" t="s">
        <v>20652</v>
      </c>
      <c r="D5752" t="s">
        <v>4452</v>
      </c>
      <c r="E5752">
        <v>0</v>
      </c>
      <c r="F5752" t="s">
        <v>20653</v>
      </c>
      <c r="G5752" t="s">
        <v>20654</v>
      </c>
    </row>
    <row r="5753" spans="1:7" hidden="1" x14ac:dyDescent="0.25">
      <c r="A5753">
        <v>5751</v>
      </c>
      <c r="B5753" t="s">
        <v>20655</v>
      </c>
      <c r="C5753" t="s">
        <v>5</v>
      </c>
      <c r="D5753" t="s">
        <v>5</v>
      </c>
      <c r="E5753">
        <v>10</v>
      </c>
      <c r="F5753" t="s">
        <v>20656</v>
      </c>
      <c r="G5753" t="s">
        <v>20657</v>
      </c>
    </row>
    <row r="5754" spans="1:7" x14ac:dyDescent="0.25">
      <c r="A5754">
        <v>5752</v>
      </c>
      <c r="B5754" t="s">
        <v>20658</v>
      </c>
      <c r="C5754" t="s">
        <v>20659</v>
      </c>
      <c r="D5754" t="s">
        <v>16703</v>
      </c>
      <c r="E5754">
        <v>0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31202</v>
      </c>
      <c r="E5755">
        <v>0</v>
      </c>
      <c r="F5755" t="s">
        <v>20664</v>
      </c>
      <c r="G5755" t="s">
        <v>20657</v>
      </c>
    </row>
    <row r="5756" spans="1:7" x14ac:dyDescent="0.25">
      <c r="A5756">
        <v>5754</v>
      </c>
      <c r="B5756" t="s">
        <v>20665</v>
      </c>
      <c r="C5756" t="s">
        <v>5615</v>
      </c>
      <c r="D5756" t="s">
        <v>29646</v>
      </c>
      <c r="E5756">
        <v>0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31063</v>
      </c>
      <c r="E5757">
        <v>2.2222222222222224E+16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18487</v>
      </c>
      <c r="E5758">
        <v>2.2222222222222224E+16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15112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16703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5615</v>
      </c>
      <c r="E5762">
        <v>0</v>
      </c>
      <c r="F5762" t="s">
        <v>20687</v>
      </c>
      <c r="G5762" t="s">
        <v>20688</v>
      </c>
    </row>
    <row r="5763" spans="1:7" hidden="1" x14ac:dyDescent="0.25">
      <c r="A5763">
        <v>5761</v>
      </c>
      <c r="B5763" t="s">
        <v>20689</v>
      </c>
      <c r="C5763" t="s">
        <v>248</v>
      </c>
      <c r="D5763" t="s">
        <v>4452</v>
      </c>
      <c r="E5763">
        <v>5</v>
      </c>
      <c r="F5763" t="s">
        <v>20690</v>
      </c>
      <c r="G5763" t="s">
        <v>20691</v>
      </c>
    </row>
    <row r="5764" spans="1:7" hidden="1" x14ac:dyDescent="0.25">
      <c r="A5764">
        <v>5762</v>
      </c>
      <c r="B5764" t="s">
        <v>20692</v>
      </c>
      <c r="C5764" t="s">
        <v>6</v>
      </c>
      <c r="D5764" t="s">
        <v>6</v>
      </c>
      <c r="E5764">
        <v>1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349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470</v>
      </c>
      <c r="E5766">
        <v>0</v>
      </c>
      <c r="F5766" t="s">
        <v>20701</v>
      </c>
      <c r="G5766" t="s">
        <v>20702</v>
      </c>
    </row>
    <row r="5767" spans="1:7" x14ac:dyDescent="0.25">
      <c r="A5767">
        <v>5765</v>
      </c>
      <c r="B5767" t="s">
        <v>20703</v>
      </c>
      <c r="C5767" t="s">
        <v>7040</v>
      </c>
      <c r="D5767" t="s">
        <v>470</v>
      </c>
      <c r="E5767">
        <v>0</v>
      </c>
      <c r="F5767" t="s">
        <v>20704</v>
      </c>
      <c r="G5767" t="s">
        <v>20705</v>
      </c>
    </row>
    <row r="5768" spans="1:7" x14ac:dyDescent="0.25">
      <c r="A5768">
        <v>5766</v>
      </c>
      <c r="B5768" t="s">
        <v>20706</v>
      </c>
      <c r="C5768" t="s">
        <v>6</v>
      </c>
      <c r="D5768" t="s">
        <v>470</v>
      </c>
      <c r="E5768">
        <v>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30698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28438</v>
      </c>
      <c r="E5770">
        <v>0</v>
      </c>
      <c r="F5770" t="s">
        <v>20714</v>
      </c>
      <c r="G5770" t="s">
        <v>20715</v>
      </c>
    </row>
    <row r="5771" spans="1:7" x14ac:dyDescent="0.25">
      <c r="A5771">
        <v>5769</v>
      </c>
      <c r="B5771" t="s">
        <v>20716</v>
      </c>
      <c r="C5771" t="s">
        <v>20717</v>
      </c>
      <c r="D5771" t="s">
        <v>12745</v>
      </c>
      <c r="E5771">
        <v>0</v>
      </c>
      <c r="F5771" t="s">
        <v>20718</v>
      </c>
      <c r="G5771" t="s">
        <v>20719</v>
      </c>
    </row>
    <row r="5772" spans="1:7" x14ac:dyDescent="0.25">
      <c r="A5772">
        <v>5770</v>
      </c>
      <c r="B5772" t="s">
        <v>20720</v>
      </c>
      <c r="C5772" t="s">
        <v>8140</v>
      </c>
      <c r="D5772" t="s">
        <v>1068</v>
      </c>
      <c r="E5772">
        <v>0</v>
      </c>
      <c r="F5772" t="s">
        <v>20721</v>
      </c>
      <c r="G5772" t="s">
        <v>20722</v>
      </c>
    </row>
    <row r="5773" spans="1:7" x14ac:dyDescent="0.25">
      <c r="A5773">
        <v>5771</v>
      </c>
      <c r="B5773" t="s">
        <v>20723</v>
      </c>
      <c r="C5773" t="s">
        <v>20724</v>
      </c>
      <c r="D5773" t="s">
        <v>23355</v>
      </c>
      <c r="E5773">
        <v>0</v>
      </c>
      <c r="F5773" t="s">
        <v>20725</v>
      </c>
      <c r="G5773" t="s">
        <v>20726</v>
      </c>
    </row>
    <row r="5774" spans="1:7" x14ac:dyDescent="0.25">
      <c r="A5774">
        <v>5772</v>
      </c>
      <c r="B5774" t="s">
        <v>20727</v>
      </c>
      <c r="C5774" t="s">
        <v>14000</v>
      </c>
      <c r="D5774" t="s">
        <v>1160</v>
      </c>
      <c r="E5774">
        <v>0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1068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x14ac:dyDescent="0.25">
      <c r="A5777">
        <v>5775</v>
      </c>
      <c r="B5777" t="s">
        <v>20737</v>
      </c>
      <c r="C5777" t="s">
        <v>20738</v>
      </c>
      <c r="D5777" t="s">
        <v>23355</v>
      </c>
      <c r="E5777">
        <v>0</v>
      </c>
      <c r="F5777" t="s">
        <v>20739</v>
      </c>
      <c r="G5777" t="s">
        <v>20740</v>
      </c>
    </row>
    <row r="5778" spans="1:7" x14ac:dyDescent="0.25">
      <c r="A5778">
        <v>5776</v>
      </c>
      <c r="B5778" t="s">
        <v>20741</v>
      </c>
      <c r="C5778" t="s">
        <v>20742</v>
      </c>
      <c r="D5778" t="s">
        <v>29505</v>
      </c>
      <c r="E5778">
        <v>0</v>
      </c>
      <c r="F5778" t="s">
        <v>20743</v>
      </c>
      <c r="G5778" t="s">
        <v>20744</v>
      </c>
    </row>
    <row r="5779" spans="1:7" x14ac:dyDescent="0.25">
      <c r="A5779">
        <v>5777</v>
      </c>
      <c r="B5779" t="s">
        <v>18600</v>
      </c>
      <c r="C5779" t="s">
        <v>20745</v>
      </c>
      <c r="D5779" t="s">
        <v>1068</v>
      </c>
      <c r="E5779">
        <v>0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29507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1068</v>
      </c>
      <c r="E5781">
        <v>0</v>
      </c>
      <c r="F5781" t="s">
        <v>20755</v>
      </c>
      <c r="G5781" t="s">
        <v>20754</v>
      </c>
    </row>
    <row r="5782" spans="1:7" x14ac:dyDescent="0.25">
      <c r="A5782">
        <v>5780</v>
      </c>
      <c r="B5782" t="s">
        <v>20756</v>
      </c>
      <c r="C5782" t="s">
        <v>20757</v>
      </c>
      <c r="D5782" t="s">
        <v>1160</v>
      </c>
      <c r="E5782">
        <v>0</v>
      </c>
      <c r="F5782" t="s">
        <v>20759</v>
      </c>
      <c r="G5782" t="s">
        <v>20760</v>
      </c>
    </row>
    <row r="5783" spans="1:7" x14ac:dyDescent="0.25">
      <c r="A5783">
        <v>5781</v>
      </c>
      <c r="B5783" t="s">
        <v>20761</v>
      </c>
      <c r="C5783" t="s">
        <v>20762</v>
      </c>
      <c r="D5783" t="s">
        <v>1160</v>
      </c>
      <c r="E5783">
        <v>0</v>
      </c>
      <c r="F5783" t="s">
        <v>20763</v>
      </c>
      <c r="G5783" t="s">
        <v>20762</v>
      </c>
    </row>
    <row r="5784" spans="1:7" x14ac:dyDescent="0.25">
      <c r="A5784">
        <v>5782</v>
      </c>
      <c r="B5784" t="s">
        <v>20764</v>
      </c>
      <c r="C5784" t="s">
        <v>6</v>
      </c>
      <c r="D5784" t="s">
        <v>5</v>
      </c>
      <c r="E5784">
        <v>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x14ac:dyDescent="0.25">
      <c r="A5786">
        <v>5784</v>
      </c>
      <c r="B5786" t="s">
        <v>20770</v>
      </c>
      <c r="C5786" t="s">
        <v>20771</v>
      </c>
      <c r="D5786" t="s">
        <v>3944</v>
      </c>
      <c r="E5786">
        <v>0</v>
      </c>
      <c r="F5786" t="s">
        <v>20772</v>
      </c>
      <c r="G5786" t="s">
        <v>20773</v>
      </c>
    </row>
    <row r="5787" spans="1:7" x14ac:dyDescent="0.25">
      <c r="A5787">
        <v>5785</v>
      </c>
      <c r="B5787" t="s">
        <v>20774</v>
      </c>
      <c r="C5787" t="s">
        <v>6</v>
      </c>
      <c r="D5787" t="s">
        <v>5</v>
      </c>
      <c r="E5787">
        <v>0</v>
      </c>
      <c r="F5787" t="s">
        <v>20775</v>
      </c>
      <c r="G5787" t="s">
        <v>20776</v>
      </c>
    </row>
    <row r="5788" spans="1:7" x14ac:dyDescent="0.25">
      <c r="A5788">
        <v>5786</v>
      </c>
      <c r="B5788" t="s">
        <v>20777</v>
      </c>
      <c r="C5788" t="s">
        <v>20778</v>
      </c>
      <c r="D5788" t="s">
        <v>100</v>
      </c>
      <c r="E5788">
        <v>0</v>
      </c>
      <c r="F5788" t="s">
        <v>58</v>
      </c>
      <c r="G5788" t="s">
        <v>20779</v>
      </c>
    </row>
    <row r="5789" spans="1:7" hidden="1" x14ac:dyDescent="0.25">
      <c r="A5789">
        <v>5787</v>
      </c>
      <c r="B5789" t="s">
        <v>25</v>
      </c>
      <c r="C5789" t="s">
        <v>20780</v>
      </c>
      <c r="D5789" t="s">
        <v>31203</v>
      </c>
      <c r="E5789">
        <v>1818181818181818</v>
      </c>
      <c r="F5789" t="s">
        <v>20781</v>
      </c>
      <c r="G5789" t="s">
        <v>20782</v>
      </c>
    </row>
    <row r="5790" spans="1:7" x14ac:dyDescent="0.25">
      <c r="A5790">
        <v>5788</v>
      </c>
      <c r="B5790" t="s">
        <v>20783</v>
      </c>
      <c r="C5790" t="s">
        <v>20784</v>
      </c>
      <c r="D5790" t="s">
        <v>30492</v>
      </c>
      <c r="E5790">
        <v>0</v>
      </c>
      <c r="F5790" t="s">
        <v>20786</v>
      </c>
      <c r="G5790" t="s">
        <v>20787</v>
      </c>
    </row>
    <row r="5791" spans="1:7" hidden="1" x14ac:dyDescent="0.25">
      <c r="A5791">
        <v>5789</v>
      </c>
      <c r="B5791" t="s">
        <v>5156</v>
      </c>
      <c r="C5791" t="s">
        <v>20788</v>
      </c>
      <c r="D5791" t="s">
        <v>2866</v>
      </c>
      <c r="E5791">
        <v>1.6666666666666668E+16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x14ac:dyDescent="0.25">
      <c r="A5793">
        <v>5791</v>
      </c>
      <c r="B5793" t="s">
        <v>18706</v>
      </c>
      <c r="C5793" t="s">
        <v>20795</v>
      </c>
      <c r="D5793" t="s">
        <v>2866</v>
      </c>
      <c r="E5793">
        <v>0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2866</v>
      </c>
      <c r="E5794">
        <v>0</v>
      </c>
      <c r="F5794" t="s">
        <v>20801</v>
      </c>
      <c r="G5794" t="s">
        <v>20802</v>
      </c>
    </row>
    <row r="5795" spans="1:7" x14ac:dyDescent="0.25">
      <c r="A5795">
        <v>5793</v>
      </c>
      <c r="B5795" t="s">
        <v>20803</v>
      </c>
      <c r="C5795" t="s">
        <v>197</v>
      </c>
      <c r="D5795" t="s">
        <v>11731</v>
      </c>
      <c r="E5795">
        <v>0</v>
      </c>
      <c r="F5795" t="s">
        <v>20804</v>
      </c>
      <c r="G5795" t="s">
        <v>20805</v>
      </c>
    </row>
    <row r="5796" spans="1:7" x14ac:dyDescent="0.25">
      <c r="A5796">
        <v>5794</v>
      </c>
      <c r="B5796" t="s">
        <v>20806</v>
      </c>
      <c r="C5796" t="s">
        <v>20807</v>
      </c>
      <c r="D5796" t="s">
        <v>31204</v>
      </c>
      <c r="E5796">
        <v>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100</v>
      </c>
      <c r="E5797">
        <v>0</v>
      </c>
      <c r="F5797" t="s">
        <v>20811</v>
      </c>
      <c r="G5797" t="s">
        <v>20812</v>
      </c>
    </row>
    <row r="5798" spans="1:7" hidden="1" x14ac:dyDescent="0.25">
      <c r="A5798">
        <v>5796</v>
      </c>
      <c r="B5798" t="s">
        <v>20813</v>
      </c>
      <c r="C5798" t="s">
        <v>1389</v>
      </c>
      <c r="D5798" t="s">
        <v>1389</v>
      </c>
      <c r="E5798">
        <v>10</v>
      </c>
      <c r="F5798" t="s">
        <v>58</v>
      </c>
      <c r="G5798" t="s">
        <v>20814</v>
      </c>
    </row>
    <row r="5799" spans="1:7" x14ac:dyDescent="0.25">
      <c r="A5799">
        <v>5797</v>
      </c>
      <c r="B5799" t="s">
        <v>20815</v>
      </c>
      <c r="C5799" t="s">
        <v>5</v>
      </c>
      <c r="D5799" t="s">
        <v>6</v>
      </c>
      <c r="E5799">
        <v>0</v>
      </c>
      <c r="F5799" t="s">
        <v>20816</v>
      </c>
      <c r="G5799" t="s">
        <v>20817</v>
      </c>
    </row>
    <row r="5800" spans="1:7" x14ac:dyDescent="0.25">
      <c r="A5800">
        <v>5798</v>
      </c>
      <c r="B5800" t="s">
        <v>20818</v>
      </c>
      <c r="C5800" t="s">
        <v>20819</v>
      </c>
      <c r="D5800" t="s">
        <v>31128</v>
      </c>
      <c r="E5800">
        <v>0</v>
      </c>
      <c r="F5800" t="s">
        <v>20821</v>
      </c>
      <c r="G5800" t="s">
        <v>20822</v>
      </c>
    </row>
    <row r="5801" spans="1:7" x14ac:dyDescent="0.25">
      <c r="A5801">
        <v>5799</v>
      </c>
      <c r="B5801" t="s">
        <v>20823</v>
      </c>
      <c r="C5801" t="s">
        <v>20824</v>
      </c>
      <c r="D5801" t="s">
        <v>1389</v>
      </c>
      <c r="E5801">
        <v>0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1389</v>
      </c>
      <c r="E5802">
        <v>0</v>
      </c>
      <c r="F5802" t="s">
        <v>20828</v>
      </c>
      <c r="G5802" t="s">
        <v>20826</v>
      </c>
    </row>
    <row r="5803" spans="1:7" x14ac:dyDescent="0.25">
      <c r="A5803">
        <v>5801</v>
      </c>
      <c r="B5803" t="s">
        <v>20829</v>
      </c>
      <c r="C5803" t="s">
        <v>20830</v>
      </c>
      <c r="D5803" t="s">
        <v>1782</v>
      </c>
      <c r="E5803">
        <v>0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29379</v>
      </c>
      <c r="E5804">
        <v>0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7736</v>
      </c>
      <c r="E5805">
        <v>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7736</v>
      </c>
      <c r="E5807">
        <v>0</v>
      </c>
      <c r="F5807" t="s">
        <v>20845</v>
      </c>
      <c r="G5807" t="s">
        <v>20846</v>
      </c>
    </row>
    <row r="5808" spans="1:7" x14ac:dyDescent="0.25">
      <c r="A5808">
        <v>5806</v>
      </c>
      <c r="B5808" t="s">
        <v>20847</v>
      </c>
      <c r="C5808" t="s">
        <v>20848</v>
      </c>
      <c r="D5808" t="s">
        <v>31143</v>
      </c>
      <c r="E5808">
        <v>0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1389</v>
      </c>
      <c r="E5809">
        <v>0</v>
      </c>
      <c r="F5809" t="s">
        <v>20851</v>
      </c>
      <c r="G5809" t="s">
        <v>20852</v>
      </c>
    </row>
    <row r="5810" spans="1:7" hidden="1" x14ac:dyDescent="0.25">
      <c r="A5810">
        <v>5808</v>
      </c>
      <c r="B5810" t="s">
        <v>20853</v>
      </c>
      <c r="C5810" t="s">
        <v>6</v>
      </c>
      <c r="D5810" t="s">
        <v>6</v>
      </c>
      <c r="E5810">
        <v>1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346</v>
      </c>
      <c r="E5811">
        <v>0</v>
      </c>
      <c r="F5811" t="s">
        <v>20858</v>
      </c>
      <c r="G5811" t="s">
        <v>20859</v>
      </c>
    </row>
    <row r="5812" spans="1:7" x14ac:dyDescent="0.25">
      <c r="A5812">
        <v>5810</v>
      </c>
      <c r="B5812" t="s">
        <v>20860</v>
      </c>
      <c r="C5812" t="s">
        <v>20861</v>
      </c>
      <c r="D5812" t="s">
        <v>31143</v>
      </c>
      <c r="E5812">
        <v>0</v>
      </c>
      <c r="F5812" t="s">
        <v>20862</v>
      </c>
      <c r="G5812" t="s">
        <v>20863</v>
      </c>
    </row>
    <row r="5813" spans="1:7" hidden="1" x14ac:dyDescent="0.25">
      <c r="A5813">
        <v>5811</v>
      </c>
      <c r="B5813" t="s">
        <v>20864</v>
      </c>
      <c r="C5813" t="s">
        <v>6</v>
      </c>
      <c r="D5813" t="s">
        <v>6</v>
      </c>
      <c r="E5813">
        <v>1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1389</v>
      </c>
      <c r="E5814">
        <v>1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31205</v>
      </c>
      <c r="E5815">
        <v>0</v>
      </c>
      <c r="F5815" t="s">
        <v>20870</v>
      </c>
      <c r="G5815" t="s">
        <v>20866</v>
      </c>
    </row>
    <row r="5816" spans="1:7" x14ac:dyDescent="0.25">
      <c r="A5816">
        <v>5814</v>
      </c>
      <c r="B5816" t="s">
        <v>20871</v>
      </c>
      <c r="C5816" t="s">
        <v>20872</v>
      </c>
      <c r="D5816" t="s">
        <v>30237</v>
      </c>
      <c r="E5816">
        <v>0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x14ac:dyDescent="0.25">
      <c r="A5818">
        <v>5816</v>
      </c>
      <c r="B5818" t="s">
        <v>20878</v>
      </c>
      <c r="C5818" t="s">
        <v>20879</v>
      </c>
      <c r="D5818" t="s">
        <v>1533</v>
      </c>
      <c r="E5818">
        <v>0</v>
      </c>
      <c r="F5818" t="s">
        <v>58</v>
      </c>
      <c r="G5818" t="s">
        <v>20879</v>
      </c>
    </row>
    <row r="5819" spans="1:7" x14ac:dyDescent="0.25">
      <c r="A5819">
        <v>5817</v>
      </c>
      <c r="B5819" t="s">
        <v>20880</v>
      </c>
      <c r="C5819" t="s">
        <v>20881</v>
      </c>
      <c r="D5819" t="s">
        <v>1533</v>
      </c>
      <c r="E5819">
        <v>0</v>
      </c>
      <c r="F5819" t="s">
        <v>20882</v>
      </c>
      <c r="G5819" t="s">
        <v>20883</v>
      </c>
    </row>
    <row r="5820" spans="1:7" x14ac:dyDescent="0.25">
      <c r="A5820">
        <v>5818</v>
      </c>
      <c r="B5820" t="s">
        <v>20884</v>
      </c>
      <c r="C5820" t="s">
        <v>20885</v>
      </c>
      <c r="D5820" t="s">
        <v>7932</v>
      </c>
      <c r="E5820">
        <v>0</v>
      </c>
      <c r="F5820" t="s">
        <v>20886</v>
      </c>
      <c r="G5820" t="s">
        <v>20885</v>
      </c>
    </row>
    <row r="5821" spans="1:7" x14ac:dyDescent="0.25">
      <c r="A5821">
        <v>5819</v>
      </c>
      <c r="B5821" t="s">
        <v>20887</v>
      </c>
      <c r="C5821" t="s">
        <v>20888</v>
      </c>
      <c r="D5821" t="s">
        <v>29505</v>
      </c>
      <c r="E5821">
        <v>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29406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6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x14ac:dyDescent="0.25">
      <c r="A5825">
        <v>5823</v>
      </c>
      <c r="B5825" t="s">
        <v>20900</v>
      </c>
      <c r="C5825" t="s">
        <v>20901</v>
      </c>
      <c r="D5825" t="s">
        <v>29406</v>
      </c>
      <c r="E5825">
        <v>0</v>
      </c>
      <c r="F5825" t="s">
        <v>20902</v>
      </c>
      <c r="G5825" t="s">
        <v>20903</v>
      </c>
    </row>
    <row r="5826" spans="1:7" x14ac:dyDescent="0.25">
      <c r="A5826">
        <v>5824</v>
      </c>
      <c r="B5826" t="s">
        <v>20904</v>
      </c>
      <c r="C5826" t="s">
        <v>20905</v>
      </c>
      <c r="D5826" t="s">
        <v>1533</v>
      </c>
      <c r="E5826">
        <v>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7932</v>
      </c>
      <c r="E5827">
        <v>0</v>
      </c>
      <c r="F5827" t="s">
        <v>20910</v>
      </c>
      <c r="G5827" t="s">
        <v>20908</v>
      </c>
    </row>
    <row r="5828" spans="1:7" x14ac:dyDescent="0.25">
      <c r="A5828">
        <v>5826</v>
      </c>
      <c r="B5828" t="s">
        <v>20911</v>
      </c>
      <c r="C5828" t="s">
        <v>6</v>
      </c>
      <c r="D5828" t="s">
        <v>5</v>
      </c>
      <c r="E5828">
        <v>0</v>
      </c>
      <c r="F5828" t="s">
        <v>20912</v>
      </c>
      <c r="G5828" t="s">
        <v>20913</v>
      </c>
    </row>
    <row r="5829" spans="1:7" x14ac:dyDescent="0.25">
      <c r="A5829">
        <v>5827</v>
      </c>
      <c r="B5829" t="s">
        <v>8531</v>
      </c>
      <c r="C5829" t="s">
        <v>20914</v>
      </c>
      <c r="D5829" t="s">
        <v>29683</v>
      </c>
      <c r="E5829">
        <v>0</v>
      </c>
      <c r="F5829" t="s">
        <v>20915</v>
      </c>
      <c r="G5829" t="s">
        <v>20916</v>
      </c>
    </row>
    <row r="5830" spans="1:7" x14ac:dyDescent="0.25">
      <c r="A5830">
        <v>5828</v>
      </c>
      <c r="B5830" t="s">
        <v>20917</v>
      </c>
      <c r="C5830" t="s">
        <v>6738</v>
      </c>
      <c r="D5830" t="s">
        <v>8140</v>
      </c>
      <c r="E5830">
        <v>0</v>
      </c>
      <c r="F5830" t="s">
        <v>58</v>
      </c>
      <c r="G5830" t="s">
        <v>6740</v>
      </c>
    </row>
    <row r="5831" spans="1:7" x14ac:dyDescent="0.25">
      <c r="A5831">
        <v>5829</v>
      </c>
      <c r="B5831" t="s">
        <v>20918</v>
      </c>
      <c r="C5831" t="s">
        <v>3613</v>
      </c>
      <c r="D5831" t="s">
        <v>8140</v>
      </c>
      <c r="E5831">
        <v>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8140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8140</v>
      </c>
      <c r="E5833">
        <v>0</v>
      </c>
      <c r="F5833" t="s">
        <v>20925</v>
      </c>
      <c r="G5833" t="s">
        <v>20924</v>
      </c>
    </row>
    <row r="5834" spans="1:7" x14ac:dyDescent="0.25">
      <c r="A5834">
        <v>5832</v>
      </c>
      <c r="B5834" t="s">
        <v>20926</v>
      </c>
      <c r="C5834" t="s">
        <v>2099</v>
      </c>
      <c r="D5834" t="s">
        <v>16654</v>
      </c>
      <c r="E5834">
        <v>0</v>
      </c>
      <c r="F5834" t="s">
        <v>20927</v>
      </c>
      <c r="G5834" t="s">
        <v>20928</v>
      </c>
    </row>
    <row r="5835" spans="1:7" x14ac:dyDescent="0.25">
      <c r="A5835">
        <v>5833</v>
      </c>
      <c r="B5835" t="s">
        <v>20929</v>
      </c>
      <c r="C5835" t="s">
        <v>20930</v>
      </c>
      <c r="D5835" t="s">
        <v>29448</v>
      </c>
      <c r="E5835">
        <v>0</v>
      </c>
      <c r="F5835" t="s">
        <v>20932</v>
      </c>
      <c r="G5835" t="s">
        <v>20930</v>
      </c>
    </row>
    <row r="5836" spans="1:7" hidden="1" x14ac:dyDescent="0.25">
      <c r="A5836">
        <v>5834</v>
      </c>
      <c r="B5836" t="s">
        <v>20933</v>
      </c>
      <c r="C5836" t="s">
        <v>20934</v>
      </c>
      <c r="D5836" t="s">
        <v>25172</v>
      </c>
      <c r="E5836">
        <v>5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1396</v>
      </c>
      <c r="E5837">
        <v>0</v>
      </c>
      <c r="F5837" t="s">
        <v>20938</v>
      </c>
      <c r="G5837" t="s">
        <v>20939</v>
      </c>
    </row>
    <row r="5838" spans="1:7" hidden="1" x14ac:dyDescent="0.25">
      <c r="A5838">
        <v>5836</v>
      </c>
      <c r="B5838" t="s">
        <v>20940</v>
      </c>
      <c r="C5838" t="s">
        <v>5</v>
      </c>
      <c r="D5838" t="s">
        <v>5</v>
      </c>
      <c r="E5838">
        <v>10</v>
      </c>
      <c r="F5838" t="s">
        <v>20941</v>
      </c>
      <c r="G5838" t="s">
        <v>20942</v>
      </c>
    </row>
    <row r="5839" spans="1:7" x14ac:dyDescent="0.25">
      <c r="A5839">
        <v>5837</v>
      </c>
      <c r="B5839" t="s">
        <v>20943</v>
      </c>
      <c r="C5839" t="s">
        <v>20944</v>
      </c>
      <c r="D5839" t="s">
        <v>30077</v>
      </c>
      <c r="E5839">
        <v>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8140</v>
      </c>
      <c r="E5841">
        <v>0</v>
      </c>
      <c r="F5841" t="s">
        <v>20951</v>
      </c>
      <c r="G5841" t="s">
        <v>20952</v>
      </c>
    </row>
    <row r="5842" spans="1:7" hidden="1" x14ac:dyDescent="0.25">
      <c r="A5842">
        <v>5840</v>
      </c>
      <c r="B5842" t="s">
        <v>20953</v>
      </c>
      <c r="C5842" t="s">
        <v>8140</v>
      </c>
      <c r="D5842" t="s">
        <v>8140</v>
      </c>
      <c r="E5842">
        <v>1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28438</v>
      </c>
      <c r="E5843">
        <v>0</v>
      </c>
      <c r="F5843" t="s">
        <v>20957</v>
      </c>
      <c r="G5843" t="s">
        <v>20952</v>
      </c>
    </row>
    <row r="5844" spans="1:7" x14ac:dyDescent="0.25">
      <c r="A5844">
        <v>5842</v>
      </c>
      <c r="B5844" t="s">
        <v>20958</v>
      </c>
      <c r="C5844" t="s">
        <v>498</v>
      </c>
      <c r="D5844" t="s">
        <v>16654</v>
      </c>
      <c r="E5844">
        <v>0</v>
      </c>
      <c r="F5844" t="s">
        <v>20959</v>
      </c>
      <c r="G5844" t="s">
        <v>498</v>
      </c>
    </row>
    <row r="5845" spans="1:7" x14ac:dyDescent="0.25">
      <c r="A5845">
        <v>5843</v>
      </c>
      <c r="B5845" t="s">
        <v>20960</v>
      </c>
      <c r="C5845" t="s">
        <v>20961</v>
      </c>
      <c r="D5845" t="s">
        <v>1241</v>
      </c>
      <c r="E5845">
        <v>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28174</v>
      </c>
      <c r="E5846">
        <v>5</v>
      </c>
      <c r="F5846" t="s">
        <v>20965</v>
      </c>
      <c r="G5846" t="s">
        <v>20966</v>
      </c>
    </row>
    <row r="5847" spans="1:7" x14ac:dyDescent="0.25">
      <c r="A5847">
        <v>5845</v>
      </c>
      <c r="B5847" t="s">
        <v>20967</v>
      </c>
      <c r="C5847" t="s">
        <v>6</v>
      </c>
      <c r="D5847" t="s">
        <v>5</v>
      </c>
      <c r="E5847">
        <v>0</v>
      </c>
      <c r="F5847" t="s">
        <v>20968</v>
      </c>
      <c r="G5847" t="s">
        <v>20969</v>
      </c>
    </row>
    <row r="5848" spans="1:7" x14ac:dyDescent="0.25">
      <c r="A5848">
        <v>5846</v>
      </c>
      <c r="B5848" t="s">
        <v>20970</v>
      </c>
      <c r="C5848" t="s">
        <v>11612</v>
      </c>
      <c r="D5848" t="s">
        <v>29675</v>
      </c>
      <c r="E5848">
        <v>0</v>
      </c>
      <c r="F5848" t="s">
        <v>20971</v>
      </c>
      <c r="G5848" t="s">
        <v>11612</v>
      </c>
    </row>
    <row r="5849" spans="1:7" x14ac:dyDescent="0.25">
      <c r="A5849">
        <v>5847</v>
      </c>
      <c r="B5849" t="s">
        <v>20972</v>
      </c>
      <c r="C5849" t="s">
        <v>12220</v>
      </c>
      <c r="D5849" t="s">
        <v>29283</v>
      </c>
      <c r="E5849">
        <v>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5615</v>
      </c>
      <c r="E5850">
        <v>0</v>
      </c>
      <c r="F5850" t="s">
        <v>58</v>
      </c>
      <c r="G5850" t="s">
        <v>20978</v>
      </c>
    </row>
    <row r="5851" spans="1:7" x14ac:dyDescent="0.25">
      <c r="A5851">
        <v>5849</v>
      </c>
      <c r="B5851" t="s">
        <v>20979</v>
      </c>
      <c r="C5851" t="s">
        <v>20980</v>
      </c>
      <c r="D5851" t="s">
        <v>31206</v>
      </c>
      <c r="E5851">
        <v>0</v>
      </c>
      <c r="F5851" t="s">
        <v>20982</v>
      </c>
      <c r="G5851" t="s">
        <v>20983</v>
      </c>
    </row>
    <row r="5852" spans="1:7" x14ac:dyDescent="0.25">
      <c r="A5852">
        <v>5850</v>
      </c>
      <c r="B5852" t="s">
        <v>20984</v>
      </c>
      <c r="C5852" t="s">
        <v>20985</v>
      </c>
      <c r="D5852" t="s">
        <v>13318</v>
      </c>
      <c r="E5852">
        <v>0</v>
      </c>
      <c r="F5852" t="s">
        <v>20986</v>
      </c>
      <c r="G5852" t="s">
        <v>20987</v>
      </c>
    </row>
    <row r="5853" spans="1:7" x14ac:dyDescent="0.25">
      <c r="A5853">
        <v>5851</v>
      </c>
      <c r="B5853" t="s">
        <v>20988</v>
      </c>
      <c r="C5853" t="s">
        <v>20989</v>
      </c>
      <c r="D5853" t="s">
        <v>13318</v>
      </c>
      <c r="E5853">
        <v>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10640</v>
      </c>
      <c r="E5854">
        <v>0</v>
      </c>
      <c r="F5854" t="s">
        <v>20994</v>
      </c>
      <c r="G5854" t="s">
        <v>20995</v>
      </c>
    </row>
    <row r="5855" spans="1:7" x14ac:dyDescent="0.25">
      <c r="A5855">
        <v>5853</v>
      </c>
      <c r="B5855" t="s">
        <v>20996</v>
      </c>
      <c r="C5855" t="s">
        <v>9036</v>
      </c>
      <c r="D5855" t="s">
        <v>13445</v>
      </c>
      <c r="E5855">
        <v>0</v>
      </c>
      <c r="F5855" t="s">
        <v>20997</v>
      </c>
      <c r="G5855" t="s">
        <v>20998</v>
      </c>
    </row>
    <row r="5856" spans="1:7" x14ac:dyDescent="0.25">
      <c r="A5856">
        <v>5854</v>
      </c>
      <c r="B5856" t="s">
        <v>20999</v>
      </c>
      <c r="C5856" t="s">
        <v>21000</v>
      </c>
      <c r="D5856" t="s">
        <v>9850</v>
      </c>
      <c r="E5856">
        <v>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31207</v>
      </c>
      <c r="E5857">
        <v>0</v>
      </c>
      <c r="F5857" t="s">
        <v>21006</v>
      </c>
      <c r="G5857" t="s">
        <v>21007</v>
      </c>
    </row>
    <row r="5858" spans="1:7" x14ac:dyDescent="0.25">
      <c r="A5858">
        <v>5856</v>
      </c>
      <c r="B5858" t="s">
        <v>21008</v>
      </c>
      <c r="C5858" t="s">
        <v>21009</v>
      </c>
      <c r="D5858" t="s">
        <v>15112</v>
      </c>
      <c r="E5858">
        <v>0</v>
      </c>
      <c r="F5858" t="s">
        <v>21010</v>
      </c>
      <c r="G5858" t="s">
        <v>21011</v>
      </c>
    </row>
    <row r="5859" spans="1:7" x14ac:dyDescent="0.25">
      <c r="A5859">
        <v>5857</v>
      </c>
      <c r="B5859" t="s">
        <v>21012</v>
      </c>
      <c r="C5859" t="s">
        <v>21013</v>
      </c>
      <c r="D5859" t="s">
        <v>31207</v>
      </c>
      <c r="E5859">
        <v>0</v>
      </c>
      <c r="F5859" t="s">
        <v>21014</v>
      </c>
      <c r="G5859" t="s">
        <v>21015</v>
      </c>
    </row>
    <row r="5860" spans="1:7" x14ac:dyDescent="0.25">
      <c r="A5860">
        <v>5858</v>
      </c>
      <c r="B5860" t="s">
        <v>21016</v>
      </c>
      <c r="C5860" t="s">
        <v>21017</v>
      </c>
      <c r="D5860" t="s">
        <v>100</v>
      </c>
      <c r="E5860">
        <v>0</v>
      </c>
      <c r="F5860" t="s">
        <v>21018</v>
      </c>
      <c r="G5860" t="s">
        <v>21019</v>
      </c>
    </row>
    <row r="5861" spans="1:7" x14ac:dyDescent="0.25">
      <c r="A5861">
        <v>5859</v>
      </c>
      <c r="B5861" t="s">
        <v>21020</v>
      </c>
      <c r="C5861" t="s">
        <v>21021</v>
      </c>
      <c r="D5861" t="s">
        <v>13318</v>
      </c>
      <c r="E5861">
        <v>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158</v>
      </c>
      <c r="E5863">
        <v>0</v>
      </c>
      <c r="F5863" t="s">
        <v>21029</v>
      </c>
      <c r="G5863" t="s">
        <v>21030</v>
      </c>
    </row>
    <row r="5864" spans="1:7" x14ac:dyDescent="0.25">
      <c r="A5864">
        <v>5862</v>
      </c>
      <c r="B5864" t="s">
        <v>21031</v>
      </c>
      <c r="C5864" t="s">
        <v>21032</v>
      </c>
      <c r="D5864" t="s">
        <v>31208</v>
      </c>
      <c r="E5864">
        <v>0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13318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15133</v>
      </c>
      <c r="E5866">
        <v>0</v>
      </c>
      <c r="F5866" t="s">
        <v>21042</v>
      </c>
      <c r="G5866" t="s">
        <v>21043</v>
      </c>
    </row>
    <row r="5867" spans="1:7" x14ac:dyDescent="0.25">
      <c r="A5867">
        <v>5865</v>
      </c>
      <c r="B5867" t="s">
        <v>21044</v>
      </c>
      <c r="C5867" t="s">
        <v>21045</v>
      </c>
      <c r="D5867" t="s">
        <v>31209</v>
      </c>
      <c r="E5867">
        <v>0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115</v>
      </c>
      <c r="E5868">
        <v>0</v>
      </c>
      <c r="F5868" t="s">
        <v>21051</v>
      </c>
      <c r="G5868" t="s">
        <v>21052</v>
      </c>
    </row>
    <row r="5869" spans="1:7" x14ac:dyDescent="0.25">
      <c r="A5869">
        <v>5867</v>
      </c>
      <c r="B5869" t="s">
        <v>21053</v>
      </c>
      <c r="C5869" t="s">
        <v>21054</v>
      </c>
      <c r="D5869" t="s">
        <v>30823</v>
      </c>
      <c r="E5869">
        <v>0</v>
      </c>
      <c r="F5869" t="s">
        <v>21055</v>
      </c>
      <c r="G5869" t="s">
        <v>21056</v>
      </c>
    </row>
    <row r="5870" spans="1:7" hidden="1" x14ac:dyDescent="0.25">
      <c r="A5870">
        <v>5868</v>
      </c>
      <c r="B5870" t="s">
        <v>21057</v>
      </c>
      <c r="C5870" t="s">
        <v>5</v>
      </c>
      <c r="D5870" t="s">
        <v>5</v>
      </c>
      <c r="E5870">
        <v>10</v>
      </c>
      <c r="F5870" t="s">
        <v>58</v>
      </c>
      <c r="G5870" t="s">
        <v>21058</v>
      </c>
    </row>
    <row r="5871" spans="1:7" x14ac:dyDescent="0.25">
      <c r="A5871">
        <v>5869</v>
      </c>
      <c r="B5871" t="s">
        <v>21059</v>
      </c>
      <c r="C5871" t="s">
        <v>21060</v>
      </c>
      <c r="D5871" t="s">
        <v>4411</v>
      </c>
      <c r="E5871">
        <v>0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x14ac:dyDescent="0.25">
      <c r="A5873">
        <v>5871</v>
      </c>
      <c r="B5873" t="s">
        <v>21066</v>
      </c>
      <c r="C5873" t="s">
        <v>6</v>
      </c>
      <c r="D5873" t="s">
        <v>5</v>
      </c>
      <c r="E5873">
        <v>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28461</v>
      </c>
      <c r="E5874">
        <v>0</v>
      </c>
      <c r="F5874" t="s">
        <v>21072</v>
      </c>
      <c r="G5874" t="s">
        <v>21073</v>
      </c>
    </row>
    <row r="5875" spans="1:7" x14ac:dyDescent="0.25">
      <c r="A5875">
        <v>5873</v>
      </c>
      <c r="B5875" t="s">
        <v>21074</v>
      </c>
      <c r="C5875" t="s">
        <v>21075</v>
      </c>
      <c r="D5875" t="s">
        <v>1241</v>
      </c>
      <c r="E5875">
        <v>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1241</v>
      </c>
      <c r="E5876">
        <v>0</v>
      </c>
      <c r="F5876" t="s">
        <v>21080</v>
      </c>
      <c r="G5876" t="s">
        <v>21081</v>
      </c>
    </row>
    <row r="5877" spans="1:7" x14ac:dyDescent="0.25">
      <c r="A5877">
        <v>5875</v>
      </c>
      <c r="B5877" t="s">
        <v>21082</v>
      </c>
      <c r="C5877" t="s">
        <v>6</v>
      </c>
      <c r="D5877" t="s">
        <v>5</v>
      </c>
      <c r="E5877">
        <v>0</v>
      </c>
      <c r="F5877" t="s">
        <v>21083</v>
      </c>
      <c r="G5877" t="s">
        <v>21084</v>
      </c>
    </row>
    <row r="5878" spans="1:7" x14ac:dyDescent="0.25">
      <c r="A5878">
        <v>5876</v>
      </c>
      <c r="B5878" t="s">
        <v>21085</v>
      </c>
      <c r="C5878" t="s">
        <v>6</v>
      </c>
      <c r="D5878" t="s">
        <v>5</v>
      </c>
      <c r="E5878">
        <v>0</v>
      </c>
      <c r="F5878" t="s">
        <v>21086</v>
      </c>
      <c r="G5878" t="s">
        <v>21087</v>
      </c>
    </row>
    <row r="5879" spans="1:7" x14ac:dyDescent="0.25">
      <c r="A5879">
        <v>5877</v>
      </c>
      <c r="B5879" t="s">
        <v>21088</v>
      </c>
      <c r="C5879" t="s">
        <v>21089</v>
      </c>
      <c r="D5879" t="s">
        <v>31210</v>
      </c>
      <c r="E5879">
        <v>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11012</v>
      </c>
      <c r="E5880">
        <v>0</v>
      </c>
      <c r="F5880" t="s">
        <v>21095</v>
      </c>
      <c r="G5880" t="s">
        <v>21096</v>
      </c>
    </row>
    <row r="5881" spans="1:7" x14ac:dyDescent="0.25">
      <c r="A5881">
        <v>5879</v>
      </c>
      <c r="B5881" t="s">
        <v>21097</v>
      </c>
      <c r="C5881" t="s">
        <v>6</v>
      </c>
      <c r="D5881" t="s">
        <v>5</v>
      </c>
      <c r="E5881">
        <v>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889</v>
      </c>
      <c r="E5883">
        <v>0</v>
      </c>
      <c r="F5883" t="s">
        <v>21105</v>
      </c>
      <c r="G5883" t="s">
        <v>21106</v>
      </c>
    </row>
    <row r="5884" spans="1:7" x14ac:dyDescent="0.25">
      <c r="A5884">
        <v>5882</v>
      </c>
      <c r="B5884" t="s">
        <v>21107</v>
      </c>
      <c r="C5884" t="s">
        <v>6</v>
      </c>
      <c r="D5884" t="s">
        <v>5</v>
      </c>
      <c r="E5884">
        <v>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26630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x14ac:dyDescent="0.25">
      <c r="A5887">
        <v>5885</v>
      </c>
      <c r="B5887" t="s">
        <v>21117</v>
      </c>
      <c r="C5887" t="s">
        <v>21118</v>
      </c>
      <c r="D5887" t="s">
        <v>8641</v>
      </c>
      <c r="E5887">
        <v>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31210</v>
      </c>
      <c r="E5888">
        <v>0</v>
      </c>
      <c r="F5888" t="s">
        <v>21122</v>
      </c>
      <c r="G5888" t="s">
        <v>21123</v>
      </c>
    </row>
    <row r="5889" spans="1:7" x14ac:dyDescent="0.25">
      <c r="A5889">
        <v>5887</v>
      </c>
      <c r="B5889" t="s">
        <v>21124</v>
      </c>
      <c r="C5889" t="s">
        <v>21125</v>
      </c>
      <c r="D5889" t="s">
        <v>889</v>
      </c>
      <c r="E5889">
        <v>0</v>
      </c>
      <c r="F5889" t="s">
        <v>58</v>
      </c>
      <c r="G5889" t="s">
        <v>21126</v>
      </c>
    </row>
    <row r="5890" spans="1:7" hidden="1" x14ac:dyDescent="0.25">
      <c r="A5890">
        <v>5888</v>
      </c>
      <c r="B5890" t="s">
        <v>21127</v>
      </c>
      <c r="C5890" t="s">
        <v>5</v>
      </c>
      <c r="D5890" t="s">
        <v>5</v>
      </c>
      <c r="E5890">
        <v>10</v>
      </c>
      <c r="F5890" t="s">
        <v>21128</v>
      </c>
      <c r="G5890" t="s">
        <v>21129</v>
      </c>
    </row>
    <row r="5891" spans="1:7" x14ac:dyDescent="0.25">
      <c r="A5891">
        <v>5889</v>
      </c>
      <c r="B5891" t="s">
        <v>21130</v>
      </c>
      <c r="C5891" t="s">
        <v>21131</v>
      </c>
      <c r="D5891" t="s">
        <v>4452</v>
      </c>
      <c r="E5891">
        <v>0</v>
      </c>
      <c r="F5891" t="s">
        <v>21132</v>
      </c>
      <c r="G5891" t="s">
        <v>21133</v>
      </c>
    </row>
    <row r="5892" spans="1:7" x14ac:dyDescent="0.25">
      <c r="A5892">
        <v>5890</v>
      </c>
      <c r="B5892" t="s">
        <v>17317</v>
      </c>
      <c r="C5892" t="s">
        <v>14322</v>
      </c>
      <c r="D5892" t="s">
        <v>13045</v>
      </c>
      <c r="E5892">
        <v>0</v>
      </c>
      <c r="F5892" t="s">
        <v>21134</v>
      </c>
      <c r="G5892" t="s">
        <v>21135</v>
      </c>
    </row>
    <row r="5893" spans="1:7" x14ac:dyDescent="0.25">
      <c r="A5893">
        <v>5891</v>
      </c>
      <c r="B5893" t="s">
        <v>21136</v>
      </c>
      <c r="C5893" t="s">
        <v>21137</v>
      </c>
      <c r="D5893" t="s">
        <v>29733</v>
      </c>
      <c r="E5893">
        <v>0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5201</v>
      </c>
      <c r="E5895">
        <v>0</v>
      </c>
      <c r="F5895" t="s">
        <v>21147</v>
      </c>
      <c r="G5895" t="s">
        <v>21148</v>
      </c>
    </row>
    <row r="5896" spans="1:7" x14ac:dyDescent="0.25">
      <c r="A5896">
        <v>5894</v>
      </c>
      <c r="B5896" t="s">
        <v>21149</v>
      </c>
      <c r="C5896" t="s">
        <v>5</v>
      </c>
      <c r="D5896" t="s">
        <v>6</v>
      </c>
      <c r="E5896">
        <v>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1241</v>
      </c>
      <c r="E5897">
        <v>0</v>
      </c>
      <c r="F5897" t="s">
        <v>21154</v>
      </c>
      <c r="G5897" t="s">
        <v>21155</v>
      </c>
    </row>
    <row r="5898" spans="1:7" hidden="1" x14ac:dyDescent="0.25">
      <c r="A5898">
        <v>5896</v>
      </c>
      <c r="B5898" t="s">
        <v>21156</v>
      </c>
      <c r="C5898" t="s">
        <v>6</v>
      </c>
      <c r="D5898" t="s">
        <v>6</v>
      </c>
      <c r="E5898">
        <v>1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5201</v>
      </c>
      <c r="E5899">
        <v>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349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6</v>
      </c>
      <c r="E5901">
        <v>0</v>
      </c>
      <c r="F5901" t="s">
        <v>58</v>
      </c>
      <c r="G5901" t="s">
        <v>21170</v>
      </c>
    </row>
    <row r="5902" spans="1:7" x14ac:dyDescent="0.25">
      <c r="A5902">
        <v>5900</v>
      </c>
      <c r="B5902" t="s">
        <v>21171</v>
      </c>
      <c r="C5902" t="s">
        <v>21172</v>
      </c>
      <c r="D5902" t="s">
        <v>6</v>
      </c>
      <c r="E5902">
        <v>0</v>
      </c>
      <c r="F5902" t="s">
        <v>21173</v>
      </c>
      <c r="G5902" t="s">
        <v>21174</v>
      </c>
    </row>
    <row r="5903" spans="1:7" x14ac:dyDescent="0.25">
      <c r="A5903">
        <v>5901</v>
      </c>
      <c r="B5903" t="s">
        <v>21175</v>
      </c>
      <c r="C5903" t="s">
        <v>5</v>
      </c>
      <c r="D5903" t="s">
        <v>6</v>
      </c>
      <c r="E5903">
        <v>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6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6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6</v>
      </c>
      <c r="E5907">
        <v>0</v>
      </c>
      <c r="F5907" t="s">
        <v>21187</v>
      </c>
      <c r="G5907" t="s">
        <v>21188</v>
      </c>
    </row>
    <row r="5908" spans="1:7" x14ac:dyDescent="0.25">
      <c r="A5908">
        <v>5906</v>
      </c>
      <c r="B5908" t="s">
        <v>21189</v>
      </c>
      <c r="C5908" t="s">
        <v>21190</v>
      </c>
      <c r="D5908" t="s">
        <v>21290</v>
      </c>
      <c r="E5908">
        <v>0</v>
      </c>
      <c r="F5908" t="s">
        <v>21191</v>
      </c>
      <c r="G5908" t="s">
        <v>21192</v>
      </c>
    </row>
    <row r="5909" spans="1:7" x14ac:dyDescent="0.25">
      <c r="A5909">
        <v>5907</v>
      </c>
      <c r="B5909" t="s">
        <v>21193</v>
      </c>
      <c r="C5909" t="s">
        <v>5</v>
      </c>
      <c r="D5909" t="s">
        <v>6</v>
      </c>
      <c r="E5909">
        <v>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29694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0792</v>
      </c>
      <c r="E5911">
        <v>0</v>
      </c>
      <c r="F5911" t="s">
        <v>21201</v>
      </c>
      <c r="G5911" t="s">
        <v>21198</v>
      </c>
    </row>
    <row r="5912" spans="1:7" x14ac:dyDescent="0.25">
      <c r="A5912">
        <v>5910</v>
      </c>
      <c r="B5912" t="s">
        <v>21202</v>
      </c>
      <c r="C5912" t="s">
        <v>21203</v>
      </c>
      <c r="D5912" t="s">
        <v>29694</v>
      </c>
      <c r="E5912">
        <v>0</v>
      </c>
      <c r="F5912" t="s">
        <v>21205</v>
      </c>
      <c r="G5912" t="s">
        <v>21198</v>
      </c>
    </row>
    <row r="5913" spans="1:7" x14ac:dyDescent="0.25">
      <c r="A5913">
        <v>5911</v>
      </c>
      <c r="B5913" t="s">
        <v>21206</v>
      </c>
      <c r="C5913" t="s">
        <v>5</v>
      </c>
      <c r="D5913" t="s">
        <v>6</v>
      </c>
      <c r="E5913">
        <v>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29694</v>
      </c>
      <c r="E5914">
        <v>0</v>
      </c>
      <c r="F5914" t="s">
        <v>21212</v>
      </c>
      <c r="G5914" t="s">
        <v>21213</v>
      </c>
    </row>
    <row r="5915" spans="1:7" x14ac:dyDescent="0.25">
      <c r="A5915">
        <v>5913</v>
      </c>
      <c r="B5915" t="s">
        <v>21214</v>
      </c>
      <c r="C5915" t="s">
        <v>5</v>
      </c>
      <c r="D5915" t="s">
        <v>6</v>
      </c>
      <c r="E5915">
        <v>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346</v>
      </c>
      <c r="E5916">
        <v>0</v>
      </c>
      <c r="F5916" t="s">
        <v>21218</v>
      </c>
      <c r="G5916" t="s">
        <v>21219</v>
      </c>
    </row>
    <row r="5917" spans="1:7" hidden="1" x14ac:dyDescent="0.25">
      <c r="A5917">
        <v>5915</v>
      </c>
      <c r="B5917" t="s">
        <v>21220</v>
      </c>
      <c r="C5917" t="s">
        <v>21221</v>
      </c>
      <c r="D5917" t="s">
        <v>21211</v>
      </c>
      <c r="E5917">
        <v>5</v>
      </c>
      <c r="F5917" t="s">
        <v>21222</v>
      </c>
      <c r="G5917" t="s">
        <v>21223</v>
      </c>
    </row>
    <row r="5918" spans="1:7" x14ac:dyDescent="0.25">
      <c r="A5918">
        <v>5916</v>
      </c>
      <c r="B5918" t="s">
        <v>21224</v>
      </c>
      <c r="C5918" t="s">
        <v>21225</v>
      </c>
      <c r="D5918" t="s">
        <v>6</v>
      </c>
      <c r="E5918">
        <v>0</v>
      </c>
      <c r="F5918" t="s">
        <v>21226</v>
      </c>
      <c r="G5918" t="s">
        <v>21227</v>
      </c>
    </row>
    <row r="5919" spans="1:7" x14ac:dyDescent="0.25">
      <c r="A5919">
        <v>5917</v>
      </c>
      <c r="B5919" t="s">
        <v>21228</v>
      </c>
      <c r="C5919" t="s">
        <v>21229</v>
      </c>
      <c r="D5919" t="s">
        <v>346</v>
      </c>
      <c r="E5919">
        <v>0</v>
      </c>
      <c r="F5919" t="s">
        <v>21230</v>
      </c>
      <c r="G5919" t="s">
        <v>21231</v>
      </c>
    </row>
    <row r="5920" spans="1:7" x14ac:dyDescent="0.25">
      <c r="A5920">
        <v>5918</v>
      </c>
      <c r="B5920" t="s">
        <v>21232</v>
      </c>
      <c r="C5920" t="s">
        <v>5</v>
      </c>
      <c r="D5920" t="s">
        <v>6</v>
      </c>
      <c r="E5920">
        <v>0</v>
      </c>
      <c r="F5920" t="s">
        <v>21233</v>
      </c>
      <c r="G5920" t="s">
        <v>21234</v>
      </c>
    </row>
    <row r="5921" spans="1:7" x14ac:dyDescent="0.25">
      <c r="A5921">
        <v>5919</v>
      </c>
      <c r="B5921" t="s">
        <v>21235</v>
      </c>
      <c r="C5921" t="s">
        <v>21236</v>
      </c>
      <c r="D5921" t="s">
        <v>30682</v>
      </c>
      <c r="E5921">
        <v>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21237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15596</v>
      </c>
      <c r="E5923">
        <v>0</v>
      </c>
      <c r="F5923" t="s">
        <v>21246</v>
      </c>
      <c r="G5923" t="s">
        <v>21247</v>
      </c>
    </row>
    <row r="5924" spans="1:7" x14ac:dyDescent="0.25">
      <c r="A5924">
        <v>5922</v>
      </c>
      <c r="B5924" t="s">
        <v>21248</v>
      </c>
      <c r="C5924" t="s">
        <v>6540</v>
      </c>
      <c r="D5924" t="s">
        <v>6343</v>
      </c>
      <c r="E5924">
        <v>0</v>
      </c>
      <c r="F5924" t="s">
        <v>21249</v>
      </c>
      <c r="G5924" t="s">
        <v>21250</v>
      </c>
    </row>
    <row r="5925" spans="1:7" x14ac:dyDescent="0.25">
      <c r="A5925">
        <v>5923</v>
      </c>
      <c r="B5925" t="s">
        <v>21251</v>
      </c>
      <c r="C5925" t="s">
        <v>21252</v>
      </c>
      <c r="D5925" t="s">
        <v>15596</v>
      </c>
      <c r="E5925">
        <v>0</v>
      </c>
      <c r="F5925" t="s">
        <v>21253</v>
      </c>
      <c r="G5925" t="s">
        <v>21250</v>
      </c>
    </row>
    <row r="5926" spans="1:7" x14ac:dyDescent="0.25">
      <c r="A5926">
        <v>5924</v>
      </c>
      <c r="B5926" t="s">
        <v>21254</v>
      </c>
      <c r="C5926" t="s">
        <v>21255</v>
      </c>
      <c r="D5926" t="s">
        <v>15596</v>
      </c>
      <c r="E5926">
        <v>0</v>
      </c>
      <c r="F5926" t="s">
        <v>21256</v>
      </c>
      <c r="G5926" t="s">
        <v>21257</v>
      </c>
    </row>
    <row r="5927" spans="1:7" x14ac:dyDescent="0.25">
      <c r="A5927">
        <v>5925</v>
      </c>
      <c r="B5927" t="s">
        <v>21258</v>
      </c>
      <c r="C5927" t="s">
        <v>6</v>
      </c>
      <c r="D5927" t="s">
        <v>5</v>
      </c>
      <c r="E5927">
        <v>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15596</v>
      </c>
      <c r="E5928">
        <v>0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21241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6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15596</v>
      </c>
      <c r="E5931">
        <v>0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15596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20021</v>
      </c>
      <c r="E5933">
        <v>0</v>
      </c>
      <c r="F5933" t="s">
        <v>21283</v>
      </c>
      <c r="G5933" t="s">
        <v>21284</v>
      </c>
    </row>
    <row r="5934" spans="1:7" x14ac:dyDescent="0.25">
      <c r="A5934">
        <v>5932</v>
      </c>
      <c r="B5934" t="s">
        <v>21285</v>
      </c>
      <c r="C5934" t="s">
        <v>21286</v>
      </c>
      <c r="D5934" t="s">
        <v>21237</v>
      </c>
      <c r="E5934">
        <v>0</v>
      </c>
      <c r="F5934" t="s">
        <v>21287</v>
      </c>
      <c r="G5934" t="s">
        <v>21288</v>
      </c>
    </row>
    <row r="5935" spans="1:7" x14ac:dyDescent="0.25">
      <c r="A5935">
        <v>5933</v>
      </c>
      <c r="B5935" t="s">
        <v>21289</v>
      </c>
      <c r="C5935" t="s">
        <v>21290</v>
      </c>
      <c r="D5935" t="s">
        <v>31211</v>
      </c>
      <c r="E5935">
        <v>0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1294</v>
      </c>
      <c r="E5936">
        <v>10</v>
      </c>
      <c r="F5936" t="s">
        <v>21295</v>
      </c>
      <c r="G5936" t="s">
        <v>21296</v>
      </c>
    </row>
    <row r="5937" spans="1:7" x14ac:dyDescent="0.25">
      <c r="A5937">
        <v>5935</v>
      </c>
      <c r="B5937" t="s">
        <v>21297</v>
      </c>
      <c r="C5937" t="s">
        <v>8893</v>
      </c>
      <c r="D5937" t="s">
        <v>29915</v>
      </c>
      <c r="E5937">
        <v>0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29733</v>
      </c>
      <c r="E5938">
        <v>0</v>
      </c>
      <c r="F5938" t="s">
        <v>21303</v>
      </c>
      <c r="G5938" t="s">
        <v>21304</v>
      </c>
    </row>
    <row r="5939" spans="1:7" x14ac:dyDescent="0.25">
      <c r="A5939">
        <v>5937</v>
      </c>
      <c r="B5939" t="s">
        <v>21305</v>
      </c>
      <c r="C5939" t="s">
        <v>21306</v>
      </c>
      <c r="D5939" t="s">
        <v>21237</v>
      </c>
      <c r="E5939">
        <v>0</v>
      </c>
      <c r="F5939" t="s">
        <v>21307</v>
      </c>
      <c r="G5939" t="s">
        <v>21308</v>
      </c>
    </row>
    <row r="5940" spans="1:7" hidden="1" x14ac:dyDescent="0.25">
      <c r="A5940">
        <v>5938</v>
      </c>
      <c r="B5940" t="s">
        <v>21309</v>
      </c>
      <c r="C5940" t="s">
        <v>21310</v>
      </c>
      <c r="D5940" t="s">
        <v>31212</v>
      </c>
      <c r="E5940">
        <v>2.8571428571428576E+16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7820</v>
      </c>
      <c r="E5941">
        <v>6666666666666666</v>
      </c>
      <c r="F5941" t="s">
        <v>58</v>
      </c>
      <c r="G5941" t="s">
        <v>21314</v>
      </c>
    </row>
    <row r="5942" spans="1:7" x14ac:dyDescent="0.25">
      <c r="A5942">
        <v>5940</v>
      </c>
      <c r="B5942" t="s">
        <v>21315</v>
      </c>
      <c r="C5942" t="s">
        <v>21316</v>
      </c>
      <c r="D5942" t="s">
        <v>29915</v>
      </c>
      <c r="E5942">
        <v>0</v>
      </c>
      <c r="F5942" t="s">
        <v>21318</v>
      </c>
      <c r="G5942" t="s">
        <v>21319</v>
      </c>
    </row>
    <row r="5943" spans="1:7" x14ac:dyDescent="0.25">
      <c r="A5943">
        <v>5941</v>
      </c>
      <c r="B5943" t="s">
        <v>21320</v>
      </c>
      <c r="C5943" t="s">
        <v>775</v>
      </c>
      <c r="D5943" t="s">
        <v>5</v>
      </c>
      <c r="E5943">
        <v>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349</v>
      </c>
      <c r="E5946">
        <v>0</v>
      </c>
      <c r="F5946" t="s">
        <v>21331</v>
      </c>
      <c r="G5946" t="s">
        <v>21330</v>
      </c>
    </row>
    <row r="5947" spans="1:7" x14ac:dyDescent="0.25">
      <c r="A5947">
        <v>5945</v>
      </c>
      <c r="B5947" t="s">
        <v>21332</v>
      </c>
      <c r="C5947" t="s">
        <v>21333</v>
      </c>
      <c r="D5947" t="s">
        <v>28144</v>
      </c>
      <c r="E5947">
        <v>0</v>
      </c>
      <c r="F5947" t="s">
        <v>21334</v>
      </c>
      <c r="G5947" t="s">
        <v>21333</v>
      </c>
    </row>
    <row r="5948" spans="1:7" x14ac:dyDescent="0.25">
      <c r="A5948">
        <v>5946</v>
      </c>
      <c r="B5948" t="s">
        <v>21335</v>
      </c>
      <c r="C5948" t="s">
        <v>8280</v>
      </c>
      <c r="D5948" t="s">
        <v>349</v>
      </c>
      <c r="E5948">
        <v>0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7887</v>
      </c>
      <c r="E5949">
        <v>0</v>
      </c>
      <c r="F5949" t="s">
        <v>21339</v>
      </c>
      <c r="G5949" t="s">
        <v>21338</v>
      </c>
    </row>
    <row r="5950" spans="1:7" x14ac:dyDescent="0.25">
      <c r="A5950">
        <v>5948</v>
      </c>
      <c r="B5950" t="s">
        <v>21340</v>
      </c>
      <c r="C5950" t="s">
        <v>4308</v>
      </c>
      <c r="D5950" t="s">
        <v>349</v>
      </c>
      <c r="E5950">
        <v>0</v>
      </c>
      <c r="F5950" t="s">
        <v>21341</v>
      </c>
      <c r="G5950" t="s">
        <v>4308</v>
      </c>
    </row>
    <row r="5951" spans="1:7" x14ac:dyDescent="0.25">
      <c r="A5951">
        <v>5949</v>
      </c>
      <c r="B5951" t="s">
        <v>21342</v>
      </c>
      <c r="C5951" t="s">
        <v>21343</v>
      </c>
      <c r="D5951" t="s">
        <v>27500</v>
      </c>
      <c r="E5951">
        <v>0</v>
      </c>
      <c r="F5951" t="s">
        <v>21344</v>
      </c>
      <c r="G5951" t="s">
        <v>21343</v>
      </c>
    </row>
    <row r="5952" spans="1:7" x14ac:dyDescent="0.25">
      <c r="A5952">
        <v>5950</v>
      </c>
      <c r="B5952" t="s">
        <v>21345</v>
      </c>
      <c r="C5952" t="s">
        <v>21346</v>
      </c>
      <c r="D5952" t="s">
        <v>349</v>
      </c>
      <c r="E5952">
        <v>0</v>
      </c>
      <c r="F5952" t="s">
        <v>21347</v>
      </c>
      <c r="G5952" t="s">
        <v>21346</v>
      </c>
    </row>
    <row r="5953" spans="1:7" x14ac:dyDescent="0.25">
      <c r="A5953">
        <v>5951</v>
      </c>
      <c r="B5953" t="s">
        <v>21348</v>
      </c>
      <c r="C5953" t="s">
        <v>6675</v>
      </c>
      <c r="D5953" t="s">
        <v>27500</v>
      </c>
      <c r="E5953">
        <v>0</v>
      </c>
      <c r="F5953" t="s">
        <v>21349</v>
      </c>
      <c r="G5953" t="s">
        <v>6675</v>
      </c>
    </row>
    <row r="5954" spans="1:7" x14ac:dyDescent="0.25">
      <c r="A5954">
        <v>5952</v>
      </c>
      <c r="B5954" t="s">
        <v>21350</v>
      </c>
      <c r="C5954" t="s">
        <v>197</v>
      </c>
      <c r="D5954" t="s">
        <v>6</v>
      </c>
      <c r="E5954">
        <v>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21354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23865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54</v>
      </c>
      <c r="E5958">
        <v>5</v>
      </c>
      <c r="F5958" t="s">
        <v>21367</v>
      </c>
      <c r="G5958" t="s">
        <v>21368</v>
      </c>
    </row>
    <row r="5959" spans="1:7" x14ac:dyDescent="0.25">
      <c r="A5959">
        <v>5957</v>
      </c>
      <c r="B5959" t="s">
        <v>21369</v>
      </c>
      <c r="C5959" t="s">
        <v>21370</v>
      </c>
      <c r="D5959" t="s">
        <v>23865</v>
      </c>
      <c r="E5959">
        <v>0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6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21354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21354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4066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21354</v>
      </c>
      <c r="E5967">
        <v>0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hidden="1" x14ac:dyDescent="0.25">
      <c r="A5969">
        <v>5967</v>
      </c>
      <c r="B5969" t="s">
        <v>21402</v>
      </c>
      <c r="C5969" t="s">
        <v>21403</v>
      </c>
      <c r="D5969" t="s">
        <v>5</v>
      </c>
      <c r="E5969">
        <v>4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346</v>
      </c>
      <c r="E5970">
        <v>0</v>
      </c>
      <c r="F5970" t="s">
        <v>21407</v>
      </c>
      <c r="G5970" t="s">
        <v>21408</v>
      </c>
    </row>
    <row r="5971" spans="1:7" x14ac:dyDescent="0.25">
      <c r="A5971">
        <v>5969</v>
      </c>
      <c r="B5971" t="s">
        <v>21409</v>
      </c>
      <c r="C5971" t="s">
        <v>21410</v>
      </c>
      <c r="D5971" t="s">
        <v>346</v>
      </c>
      <c r="E5971">
        <v>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30565</v>
      </c>
      <c r="E5972">
        <v>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21354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x14ac:dyDescent="0.25">
      <c r="A5975">
        <v>5973</v>
      </c>
      <c r="B5975" t="s">
        <v>21423</v>
      </c>
      <c r="C5975" t="s">
        <v>21424</v>
      </c>
      <c r="D5975" t="s">
        <v>28305</v>
      </c>
      <c r="E5975">
        <v>0</v>
      </c>
      <c r="F5975" t="s">
        <v>58</v>
      </c>
      <c r="G5975" t="s">
        <v>21424</v>
      </c>
    </row>
    <row r="5976" spans="1:7" hidden="1" x14ac:dyDescent="0.25">
      <c r="A5976">
        <v>5974</v>
      </c>
      <c r="B5976" t="s">
        <v>1096</v>
      </c>
      <c r="C5976" t="s">
        <v>21425</v>
      </c>
      <c r="D5976" t="s">
        <v>29733</v>
      </c>
      <c r="E5976">
        <v>5</v>
      </c>
      <c r="F5976" t="s">
        <v>21427</v>
      </c>
      <c r="G5976" t="s">
        <v>21425</v>
      </c>
    </row>
    <row r="5977" spans="1:7" x14ac:dyDescent="0.25">
      <c r="A5977">
        <v>5975</v>
      </c>
      <c r="B5977" t="s">
        <v>21428</v>
      </c>
      <c r="C5977" t="s">
        <v>14216</v>
      </c>
      <c r="D5977" t="s">
        <v>29362</v>
      </c>
      <c r="E5977">
        <v>0</v>
      </c>
      <c r="F5977" t="s">
        <v>21429</v>
      </c>
      <c r="G5977" t="s">
        <v>21430</v>
      </c>
    </row>
    <row r="5978" spans="1:7" x14ac:dyDescent="0.25">
      <c r="A5978">
        <v>5976</v>
      </c>
      <c r="B5978" t="s">
        <v>21431</v>
      </c>
      <c r="C5978" t="s">
        <v>20117</v>
      </c>
      <c r="D5978" t="s">
        <v>13222</v>
      </c>
      <c r="E5978">
        <v>0</v>
      </c>
      <c r="F5978" t="s">
        <v>21432</v>
      </c>
      <c r="G5978" t="s">
        <v>21433</v>
      </c>
    </row>
    <row r="5979" spans="1:7" x14ac:dyDescent="0.25">
      <c r="A5979">
        <v>5977</v>
      </c>
      <c r="B5979" t="s">
        <v>21434</v>
      </c>
      <c r="C5979" t="s">
        <v>6</v>
      </c>
      <c r="D5979" t="s">
        <v>5</v>
      </c>
      <c r="E5979">
        <v>0</v>
      </c>
      <c r="F5979" t="s">
        <v>21435</v>
      </c>
      <c r="G5979" t="s">
        <v>21436</v>
      </c>
    </row>
    <row r="5980" spans="1:7" x14ac:dyDescent="0.25">
      <c r="A5980">
        <v>5978</v>
      </c>
      <c r="B5980" t="s">
        <v>1010</v>
      </c>
      <c r="C5980" t="s">
        <v>21437</v>
      </c>
      <c r="D5980" t="s">
        <v>9855</v>
      </c>
      <c r="E5980">
        <v>0</v>
      </c>
      <c r="F5980" t="s">
        <v>21438</v>
      </c>
      <c r="G5980" t="s">
        <v>21439</v>
      </c>
    </row>
    <row r="5981" spans="1:7" hidden="1" x14ac:dyDescent="0.25">
      <c r="A5981">
        <v>5979</v>
      </c>
      <c r="B5981" t="s">
        <v>3204</v>
      </c>
      <c r="C5981" t="s">
        <v>21440</v>
      </c>
      <c r="D5981" t="s">
        <v>4452</v>
      </c>
      <c r="E5981">
        <v>5</v>
      </c>
      <c r="F5981" t="s">
        <v>21441</v>
      </c>
      <c r="G5981" t="s">
        <v>21424</v>
      </c>
    </row>
    <row r="5982" spans="1:7" x14ac:dyDescent="0.25">
      <c r="A5982">
        <v>5980</v>
      </c>
      <c r="B5982" t="s">
        <v>21442</v>
      </c>
      <c r="C5982" t="s">
        <v>21443</v>
      </c>
      <c r="D5982" t="s">
        <v>31213</v>
      </c>
      <c r="E5982">
        <v>0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31213</v>
      </c>
      <c r="E5983">
        <v>0</v>
      </c>
      <c r="F5983" t="s">
        <v>21450</v>
      </c>
      <c r="G5983" t="s">
        <v>21451</v>
      </c>
    </row>
    <row r="5984" spans="1:7" x14ac:dyDescent="0.25">
      <c r="A5984">
        <v>5982</v>
      </c>
      <c r="B5984" t="s">
        <v>21452</v>
      </c>
      <c r="C5984" t="s">
        <v>21453</v>
      </c>
      <c r="D5984" t="s">
        <v>15100</v>
      </c>
      <c r="E5984">
        <v>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15100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15100</v>
      </c>
      <c r="E5987">
        <v>0</v>
      </c>
      <c r="F5987" t="s">
        <v>21463</v>
      </c>
      <c r="G5987" t="s">
        <v>21464</v>
      </c>
    </row>
    <row r="5988" spans="1:7" x14ac:dyDescent="0.25">
      <c r="A5988">
        <v>5986</v>
      </c>
      <c r="B5988" t="s">
        <v>21465</v>
      </c>
      <c r="C5988" t="s">
        <v>20117</v>
      </c>
      <c r="D5988" t="s">
        <v>28994</v>
      </c>
      <c r="E5988">
        <v>0</v>
      </c>
      <c r="F5988" t="s">
        <v>21466</v>
      </c>
      <c r="G5988" t="s">
        <v>21433</v>
      </c>
    </row>
    <row r="5989" spans="1:7" x14ac:dyDescent="0.25">
      <c r="A5989">
        <v>5987</v>
      </c>
      <c r="B5989" t="s">
        <v>21467</v>
      </c>
      <c r="C5989" t="s">
        <v>21468</v>
      </c>
      <c r="D5989" t="s">
        <v>31214</v>
      </c>
      <c r="E5989">
        <v>0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31025</v>
      </c>
      <c r="E5991">
        <v>0</v>
      </c>
      <c r="F5991" t="s">
        <v>21476</v>
      </c>
      <c r="G5991" t="s">
        <v>21474</v>
      </c>
    </row>
    <row r="5992" spans="1:7" hidden="1" x14ac:dyDescent="0.25">
      <c r="A5992">
        <v>5990</v>
      </c>
      <c r="B5992" t="s">
        <v>21477</v>
      </c>
      <c r="C5992" t="s">
        <v>21478</v>
      </c>
      <c r="D5992" t="s">
        <v>31025</v>
      </c>
      <c r="E5992">
        <v>1.5384615384615384E+16</v>
      </c>
      <c r="F5992" t="s">
        <v>21480</v>
      </c>
      <c r="G5992" t="s">
        <v>21478</v>
      </c>
    </row>
    <row r="5993" spans="1:7" x14ac:dyDescent="0.25">
      <c r="A5993">
        <v>5991</v>
      </c>
      <c r="B5993" t="s">
        <v>21481</v>
      </c>
      <c r="C5993" t="s">
        <v>13723</v>
      </c>
      <c r="D5993" t="s">
        <v>29547</v>
      </c>
      <c r="E5993">
        <v>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30469</v>
      </c>
      <c r="E5994">
        <v>0</v>
      </c>
      <c r="F5994" t="s">
        <v>21486</v>
      </c>
      <c r="G5994" t="s">
        <v>21487</v>
      </c>
    </row>
    <row r="5995" spans="1:7" x14ac:dyDescent="0.25">
      <c r="A5995">
        <v>5993</v>
      </c>
      <c r="B5995" t="s">
        <v>3894</v>
      </c>
      <c r="C5995" t="s">
        <v>21488</v>
      </c>
      <c r="D5995" t="s">
        <v>30915</v>
      </c>
      <c r="E5995">
        <v>0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7685</v>
      </c>
      <c r="E5998">
        <v>0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x14ac:dyDescent="0.25">
      <c r="A6000">
        <v>5998</v>
      </c>
      <c r="B6000" t="s">
        <v>21504</v>
      </c>
      <c r="C6000" t="s">
        <v>21505</v>
      </c>
      <c r="D6000" t="s">
        <v>1329</v>
      </c>
      <c r="E6000">
        <v>0</v>
      </c>
      <c r="F6000" t="s">
        <v>21506</v>
      </c>
      <c r="G6000" t="s">
        <v>21507</v>
      </c>
    </row>
    <row r="6001" spans="1:7" x14ac:dyDescent="0.25">
      <c r="A6001">
        <v>5999</v>
      </c>
      <c r="B6001" t="s">
        <v>21508</v>
      </c>
      <c r="C6001" t="s">
        <v>5</v>
      </c>
      <c r="D6001" t="s">
        <v>6</v>
      </c>
      <c r="E6001">
        <v>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6</v>
      </c>
      <c r="E6002">
        <v>0</v>
      </c>
      <c r="F6002" t="s">
        <v>21512</v>
      </c>
      <c r="G6002" t="s">
        <v>21513</v>
      </c>
    </row>
    <row r="6003" spans="1:7" hidden="1" x14ac:dyDescent="0.25">
      <c r="A6003">
        <v>6001</v>
      </c>
      <c r="B6003" t="s">
        <v>21514</v>
      </c>
      <c r="C6003" t="s">
        <v>5</v>
      </c>
      <c r="D6003" t="s">
        <v>5</v>
      </c>
      <c r="E6003">
        <v>1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1329</v>
      </c>
      <c r="E6004">
        <v>0</v>
      </c>
      <c r="F6004" t="s">
        <v>21517</v>
      </c>
      <c r="G6004" t="s">
        <v>21518</v>
      </c>
    </row>
    <row r="6005" spans="1:7" x14ac:dyDescent="0.25">
      <c r="A6005">
        <v>6003</v>
      </c>
      <c r="B6005" t="s">
        <v>21519</v>
      </c>
      <c r="C6005" t="s">
        <v>5</v>
      </c>
      <c r="D6005" t="s">
        <v>6</v>
      </c>
      <c r="E6005">
        <v>0</v>
      </c>
      <c r="F6005" t="s">
        <v>21520</v>
      </c>
      <c r="G6005" t="s">
        <v>21521</v>
      </c>
    </row>
    <row r="6006" spans="1:7" x14ac:dyDescent="0.25">
      <c r="A6006">
        <v>6004</v>
      </c>
      <c r="B6006" t="s">
        <v>21522</v>
      </c>
      <c r="C6006" t="s">
        <v>21523</v>
      </c>
      <c r="D6006" t="s">
        <v>30598</v>
      </c>
      <c r="E6006">
        <v>0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x14ac:dyDescent="0.25">
      <c r="A6008">
        <v>6006</v>
      </c>
      <c r="B6008" t="s">
        <v>27</v>
      </c>
      <c r="C6008" t="s">
        <v>21530</v>
      </c>
      <c r="D6008" t="s">
        <v>29547</v>
      </c>
      <c r="E6008">
        <v>0</v>
      </c>
      <c r="F6008" t="s">
        <v>21531</v>
      </c>
      <c r="G6008" t="s">
        <v>21530</v>
      </c>
    </row>
    <row r="6009" spans="1:7" x14ac:dyDescent="0.25">
      <c r="A6009">
        <v>6007</v>
      </c>
      <c r="B6009" t="s">
        <v>21532</v>
      </c>
      <c r="C6009" t="s">
        <v>6</v>
      </c>
      <c r="D6009" t="s">
        <v>5</v>
      </c>
      <c r="E6009">
        <v>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1329</v>
      </c>
      <c r="E6010">
        <v>0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1329</v>
      </c>
      <c r="E6012">
        <v>0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x14ac:dyDescent="0.25">
      <c r="A6014">
        <v>6012</v>
      </c>
      <c r="B6014" t="s">
        <v>21548</v>
      </c>
      <c r="C6014" t="s">
        <v>21549</v>
      </c>
      <c r="D6014" t="s">
        <v>226</v>
      </c>
      <c r="E6014">
        <v>0</v>
      </c>
      <c r="F6014" t="s">
        <v>21550</v>
      </c>
      <c r="G6014" t="s">
        <v>21551</v>
      </c>
    </row>
    <row r="6015" spans="1:7" x14ac:dyDescent="0.25">
      <c r="A6015">
        <v>6013</v>
      </c>
      <c r="B6015" t="s">
        <v>21552</v>
      </c>
      <c r="C6015" t="s">
        <v>21553</v>
      </c>
      <c r="D6015" t="s">
        <v>31215</v>
      </c>
      <c r="E6015">
        <v>0</v>
      </c>
      <c r="F6015" t="s">
        <v>21555</v>
      </c>
      <c r="G6015" t="s">
        <v>21553</v>
      </c>
    </row>
    <row r="6016" spans="1:7" x14ac:dyDescent="0.25">
      <c r="A6016">
        <v>6014</v>
      </c>
      <c r="B6016" t="s">
        <v>21556</v>
      </c>
      <c r="C6016" t="s">
        <v>21557</v>
      </c>
      <c r="D6016" t="s">
        <v>29832</v>
      </c>
      <c r="E6016">
        <v>0</v>
      </c>
      <c r="F6016" t="s">
        <v>21558</v>
      </c>
      <c r="G6016" t="s">
        <v>21559</v>
      </c>
    </row>
    <row r="6017" spans="1:7" x14ac:dyDescent="0.25">
      <c r="A6017">
        <v>6015</v>
      </c>
      <c r="B6017" t="s">
        <v>21560</v>
      </c>
      <c r="C6017" t="s">
        <v>21561</v>
      </c>
      <c r="D6017" t="s">
        <v>29308</v>
      </c>
      <c r="E6017">
        <v>0</v>
      </c>
      <c r="F6017" t="s">
        <v>21562</v>
      </c>
      <c r="G6017" t="s">
        <v>21563</v>
      </c>
    </row>
    <row r="6018" spans="1:7" x14ac:dyDescent="0.25">
      <c r="A6018">
        <v>6016</v>
      </c>
      <c r="B6018" t="s">
        <v>21564</v>
      </c>
      <c r="C6018" t="s">
        <v>21565</v>
      </c>
      <c r="D6018" t="s">
        <v>11504</v>
      </c>
      <c r="E6018">
        <v>0</v>
      </c>
      <c r="F6018" t="s">
        <v>21567</v>
      </c>
      <c r="G6018" t="s">
        <v>21568</v>
      </c>
    </row>
    <row r="6019" spans="1:7" x14ac:dyDescent="0.25">
      <c r="A6019">
        <v>6017</v>
      </c>
      <c r="B6019" t="s">
        <v>4306</v>
      </c>
      <c r="C6019" t="s">
        <v>5975</v>
      </c>
      <c r="D6019" t="s">
        <v>349</v>
      </c>
      <c r="E6019">
        <v>0</v>
      </c>
      <c r="F6019" t="s">
        <v>21569</v>
      </c>
      <c r="G6019" t="s">
        <v>21570</v>
      </c>
    </row>
    <row r="6020" spans="1:7" x14ac:dyDescent="0.25">
      <c r="A6020">
        <v>6018</v>
      </c>
      <c r="B6020" t="s">
        <v>21571</v>
      </c>
      <c r="C6020" t="s">
        <v>6</v>
      </c>
      <c r="D6020" t="s">
        <v>5</v>
      </c>
      <c r="E6020">
        <v>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349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15399</v>
      </c>
      <c r="E6022">
        <v>0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11097</v>
      </c>
      <c r="E6023">
        <v>0</v>
      </c>
      <c r="F6023" t="s">
        <v>21582</v>
      </c>
      <c r="G6023" t="s">
        <v>21583</v>
      </c>
    </row>
    <row r="6024" spans="1:7" x14ac:dyDescent="0.25">
      <c r="A6024">
        <v>6022</v>
      </c>
      <c r="B6024" t="s">
        <v>21584</v>
      </c>
      <c r="C6024" t="s">
        <v>21585</v>
      </c>
      <c r="D6024" t="s">
        <v>31216</v>
      </c>
      <c r="E6024">
        <v>0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x14ac:dyDescent="0.25">
      <c r="A6026">
        <v>6024</v>
      </c>
      <c r="B6026" t="s">
        <v>9416</v>
      </c>
      <c r="C6026" t="s">
        <v>21592</v>
      </c>
      <c r="D6026" t="s">
        <v>30707</v>
      </c>
      <c r="E6026">
        <v>0</v>
      </c>
      <c r="F6026" t="s">
        <v>21594</v>
      </c>
      <c r="G6026" t="s">
        <v>21595</v>
      </c>
    </row>
    <row r="6027" spans="1:7" x14ac:dyDescent="0.25">
      <c r="A6027">
        <v>6025</v>
      </c>
      <c r="B6027" t="s">
        <v>21596</v>
      </c>
      <c r="C6027" t="s">
        <v>21597</v>
      </c>
      <c r="D6027" t="s">
        <v>1719</v>
      </c>
      <c r="E6027">
        <v>0</v>
      </c>
      <c r="F6027" t="s">
        <v>21598</v>
      </c>
      <c r="G6027" t="s">
        <v>21599</v>
      </c>
    </row>
    <row r="6028" spans="1:7" x14ac:dyDescent="0.25">
      <c r="A6028">
        <v>6026</v>
      </c>
      <c r="B6028" t="s">
        <v>319</v>
      </c>
      <c r="C6028" t="s">
        <v>21600</v>
      </c>
      <c r="D6028" t="s">
        <v>31217</v>
      </c>
      <c r="E6028">
        <v>0</v>
      </c>
      <c r="F6028" t="s">
        <v>21601</v>
      </c>
      <c r="G6028" t="s">
        <v>21602</v>
      </c>
    </row>
    <row r="6029" spans="1:7" x14ac:dyDescent="0.25">
      <c r="A6029">
        <v>6027</v>
      </c>
      <c r="B6029" t="s">
        <v>11711</v>
      </c>
      <c r="C6029" t="s">
        <v>21603</v>
      </c>
      <c r="D6029" t="s">
        <v>26909</v>
      </c>
      <c r="E6029">
        <v>0</v>
      </c>
      <c r="F6029" t="s">
        <v>21604</v>
      </c>
      <c r="G6029" t="s">
        <v>21605</v>
      </c>
    </row>
    <row r="6030" spans="1:7" x14ac:dyDescent="0.25">
      <c r="A6030">
        <v>6028</v>
      </c>
      <c r="B6030" t="s">
        <v>3517</v>
      </c>
      <c r="C6030" t="s">
        <v>21606</v>
      </c>
      <c r="D6030" t="s">
        <v>31215</v>
      </c>
      <c r="E6030">
        <v>0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31218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226</v>
      </c>
      <c r="E6032">
        <v>0</v>
      </c>
      <c r="F6032" t="s">
        <v>21614</v>
      </c>
      <c r="G6032" t="s">
        <v>21615</v>
      </c>
    </row>
    <row r="6033" spans="1:7" x14ac:dyDescent="0.25">
      <c r="A6033">
        <v>6031</v>
      </c>
      <c r="B6033" t="s">
        <v>21616</v>
      </c>
      <c r="C6033" t="s">
        <v>21617</v>
      </c>
      <c r="D6033" t="s">
        <v>3178</v>
      </c>
      <c r="E6033">
        <v>0</v>
      </c>
      <c r="F6033" t="s">
        <v>58</v>
      </c>
      <c r="G6033" t="s">
        <v>21617</v>
      </c>
    </row>
    <row r="6034" spans="1:7" x14ac:dyDescent="0.25">
      <c r="A6034">
        <v>6032</v>
      </c>
      <c r="B6034" t="s">
        <v>21619</v>
      </c>
      <c r="C6034" t="s">
        <v>464</v>
      </c>
      <c r="D6034" t="s">
        <v>346</v>
      </c>
      <c r="E6034">
        <v>0</v>
      </c>
      <c r="F6034" t="s">
        <v>21620</v>
      </c>
      <c r="G6034" t="s">
        <v>21621</v>
      </c>
    </row>
    <row r="6035" spans="1:7" x14ac:dyDescent="0.25">
      <c r="A6035">
        <v>6033</v>
      </c>
      <c r="B6035" t="s">
        <v>21622</v>
      </c>
      <c r="C6035" t="s">
        <v>464</v>
      </c>
      <c r="D6035" t="s">
        <v>346</v>
      </c>
      <c r="E6035">
        <v>0</v>
      </c>
      <c r="F6035" t="s">
        <v>21623</v>
      </c>
      <c r="G6035" t="s">
        <v>21624</v>
      </c>
    </row>
    <row r="6036" spans="1:7" x14ac:dyDescent="0.25">
      <c r="A6036">
        <v>6034</v>
      </c>
      <c r="B6036" t="s">
        <v>21625</v>
      </c>
      <c r="C6036" t="s">
        <v>21626</v>
      </c>
      <c r="D6036" t="s">
        <v>3178</v>
      </c>
      <c r="E6036">
        <v>0</v>
      </c>
      <c r="F6036" t="s">
        <v>21627</v>
      </c>
      <c r="G6036" t="s">
        <v>21626</v>
      </c>
    </row>
    <row r="6037" spans="1:7" x14ac:dyDescent="0.25">
      <c r="A6037">
        <v>6035</v>
      </c>
      <c r="B6037" t="s">
        <v>21628</v>
      </c>
      <c r="C6037" t="s">
        <v>21629</v>
      </c>
      <c r="D6037" t="s">
        <v>5</v>
      </c>
      <c r="E6037">
        <v>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x14ac:dyDescent="0.25">
      <c r="A6039">
        <v>6037</v>
      </c>
      <c r="B6039" t="s">
        <v>21635</v>
      </c>
      <c r="C6039" t="s">
        <v>6</v>
      </c>
      <c r="D6039" t="s">
        <v>5</v>
      </c>
      <c r="E6039">
        <v>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29272</v>
      </c>
      <c r="E6040">
        <v>0</v>
      </c>
      <c r="F6040" t="s">
        <v>21641</v>
      </c>
      <c r="G6040" t="s">
        <v>21639</v>
      </c>
    </row>
    <row r="6041" spans="1:7" x14ac:dyDescent="0.25">
      <c r="A6041">
        <v>6039</v>
      </c>
      <c r="B6041" t="s">
        <v>21642</v>
      </c>
      <c r="C6041" t="s">
        <v>21643</v>
      </c>
      <c r="D6041" t="s">
        <v>29272</v>
      </c>
      <c r="E6041">
        <v>0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5</v>
      </c>
      <c r="E6042">
        <v>0</v>
      </c>
      <c r="F6042" t="s">
        <v>21646</v>
      </c>
      <c r="G6042" t="s">
        <v>21647</v>
      </c>
    </row>
    <row r="6043" spans="1:7" x14ac:dyDescent="0.25">
      <c r="A6043">
        <v>6041</v>
      </c>
      <c r="B6043" t="s">
        <v>21648</v>
      </c>
      <c r="C6043" t="s">
        <v>21649</v>
      </c>
      <c r="D6043" t="s">
        <v>1903</v>
      </c>
      <c r="E6043">
        <v>0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12454</v>
      </c>
      <c r="E6044">
        <v>0</v>
      </c>
      <c r="F6044" t="s">
        <v>21654</v>
      </c>
      <c r="G6044" t="s">
        <v>21653</v>
      </c>
    </row>
    <row r="6045" spans="1:7" x14ac:dyDescent="0.25">
      <c r="A6045">
        <v>6043</v>
      </c>
      <c r="B6045" t="s">
        <v>21655</v>
      </c>
      <c r="C6045" t="s">
        <v>11476</v>
      </c>
      <c r="D6045" t="s">
        <v>256</v>
      </c>
      <c r="E6045">
        <v>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31219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x14ac:dyDescent="0.25">
      <c r="A6048">
        <v>6046</v>
      </c>
      <c r="B6048" t="s">
        <v>21661</v>
      </c>
      <c r="C6048" t="s">
        <v>6</v>
      </c>
      <c r="D6048" t="s">
        <v>5</v>
      </c>
      <c r="E6048">
        <v>0</v>
      </c>
      <c r="F6048" t="s">
        <v>21662</v>
      </c>
      <c r="G6048" t="s">
        <v>21663</v>
      </c>
    </row>
    <row r="6049" spans="1:7" x14ac:dyDescent="0.25">
      <c r="A6049">
        <v>6047</v>
      </c>
      <c r="B6049" t="s">
        <v>21664</v>
      </c>
      <c r="C6049" t="s">
        <v>21665</v>
      </c>
      <c r="D6049" t="s">
        <v>2360</v>
      </c>
      <c r="E6049">
        <v>0</v>
      </c>
      <c r="F6049" t="s">
        <v>58</v>
      </c>
      <c r="G6049" t="s">
        <v>21665</v>
      </c>
    </row>
    <row r="6050" spans="1:7" x14ac:dyDescent="0.25">
      <c r="A6050">
        <v>6048</v>
      </c>
      <c r="B6050" t="s">
        <v>21666</v>
      </c>
      <c r="C6050" t="s">
        <v>21667</v>
      </c>
      <c r="D6050" t="s">
        <v>11848</v>
      </c>
      <c r="E6050">
        <v>0</v>
      </c>
      <c r="F6050" t="s">
        <v>21668</v>
      </c>
      <c r="G6050" t="s">
        <v>21669</v>
      </c>
    </row>
    <row r="6051" spans="1:7" x14ac:dyDescent="0.25">
      <c r="A6051">
        <v>6049</v>
      </c>
      <c r="B6051" t="s">
        <v>21670</v>
      </c>
      <c r="C6051" t="s">
        <v>6347</v>
      </c>
      <c r="D6051" t="s">
        <v>4443</v>
      </c>
      <c r="E6051">
        <v>0</v>
      </c>
      <c r="F6051" t="s">
        <v>21671</v>
      </c>
      <c r="G6051" t="s">
        <v>6347</v>
      </c>
    </row>
    <row r="6052" spans="1:7" x14ac:dyDescent="0.25">
      <c r="A6052">
        <v>6050</v>
      </c>
      <c r="B6052" t="s">
        <v>21672</v>
      </c>
      <c r="C6052" t="s">
        <v>21673</v>
      </c>
      <c r="D6052" t="s">
        <v>11848</v>
      </c>
      <c r="E6052">
        <v>0</v>
      </c>
      <c r="F6052" t="s">
        <v>21674</v>
      </c>
      <c r="G6052" t="s">
        <v>21673</v>
      </c>
    </row>
    <row r="6053" spans="1:7" x14ac:dyDescent="0.25">
      <c r="A6053">
        <v>6051</v>
      </c>
      <c r="B6053" t="s">
        <v>21675</v>
      </c>
      <c r="C6053" t="s">
        <v>21676</v>
      </c>
      <c r="D6053" t="s">
        <v>11848</v>
      </c>
      <c r="E6053">
        <v>0</v>
      </c>
      <c r="F6053" t="s">
        <v>21677</v>
      </c>
      <c r="G6053" t="s">
        <v>21676</v>
      </c>
    </row>
    <row r="6054" spans="1:7" hidden="1" x14ac:dyDescent="0.25">
      <c r="A6054">
        <v>6052</v>
      </c>
      <c r="B6054" t="s">
        <v>21678</v>
      </c>
      <c r="C6054" t="s">
        <v>5</v>
      </c>
      <c r="D6054" t="s">
        <v>5</v>
      </c>
      <c r="E6054">
        <v>1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29468</v>
      </c>
      <c r="E6055">
        <v>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11848</v>
      </c>
      <c r="E6057">
        <v>0</v>
      </c>
      <c r="F6057" t="s">
        <v>21686</v>
      </c>
      <c r="G6057" t="s">
        <v>5287</v>
      </c>
    </row>
    <row r="6058" spans="1:7" x14ac:dyDescent="0.25">
      <c r="A6058">
        <v>6056</v>
      </c>
      <c r="B6058" t="s">
        <v>21687</v>
      </c>
      <c r="C6058" t="s">
        <v>21688</v>
      </c>
      <c r="D6058" t="s">
        <v>4008</v>
      </c>
      <c r="E6058">
        <v>0</v>
      </c>
      <c r="F6058" t="s">
        <v>21689</v>
      </c>
      <c r="G6058" t="s">
        <v>21688</v>
      </c>
    </row>
    <row r="6059" spans="1:7" x14ac:dyDescent="0.25">
      <c r="A6059">
        <v>6057</v>
      </c>
      <c r="B6059" t="s">
        <v>21690</v>
      </c>
      <c r="C6059" t="s">
        <v>18784</v>
      </c>
      <c r="D6059" t="s">
        <v>27500</v>
      </c>
      <c r="E6059">
        <v>0</v>
      </c>
      <c r="F6059" t="s">
        <v>21691</v>
      </c>
      <c r="G6059" t="s">
        <v>18784</v>
      </c>
    </row>
    <row r="6060" spans="1:7" x14ac:dyDescent="0.25">
      <c r="A6060">
        <v>6058</v>
      </c>
      <c r="B6060" t="s">
        <v>21692</v>
      </c>
      <c r="C6060" t="s">
        <v>6</v>
      </c>
      <c r="D6060" t="s">
        <v>5</v>
      </c>
      <c r="E6060">
        <v>0</v>
      </c>
      <c r="F6060" t="s">
        <v>21693</v>
      </c>
      <c r="G6060" t="s">
        <v>21694</v>
      </c>
    </row>
    <row r="6061" spans="1:7" x14ac:dyDescent="0.25">
      <c r="A6061">
        <v>6059</v>
      </c>
      <c r="B6061" t="s">
        <v>21695</v>
      </c>
      <c r="C6061" t="s">
        <v>21696</v>
      </c>
      <c r="D6061" t="s">
        <v>11848</v>
      </c>
      <c r="E6061">
        <v>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22809</v>
      </c>
      <c r="E6062">
        <v>0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11848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22809</v>
      </c>
      <c r="E6064">
        <v>0</v>
      </c>
      <c r="F6064" t="s">
        <v>21707</v>
      </c>
      <c r="G6064" t="s">
        <v>21706</v>
      </c>
    </row>
    <row r="6065" spans="1:7" x14ac:dyDescent="0.25">
      <c r="A6065">
        <v>6063</v>
      </c>
      <c r="B6065" t="s">
        <v>21708</v>
      </c>
      <c r="C6065" t="s">
        <v>21709</v>
      </c>
      <c r="D6065" t="s">
        <v>22809</v>
      </c>
      <c r="E6065">
        <v>0</v>
      </c>
      <c r="F6065" t="s">
        <v>21710</v>
      </c>
      <c r="G6065" t="s">
        <v>21711</v>
      </c>
    </row>
    <row r="6066" spans="1:7" x14ac:dyDescent="0.25">
      <c r="A6066">
        <v>6064</v>
      </c>
      <c r="B6066" t="s">
        <v>21712</v>
      </c>
      <c r="C6066" t="s">
        <v>2010</v>
      </c>
      <c r="D6066" t="s">
        <v>346</v>
      </c>
      <c r="E6066">
        <v>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x14ac:dyDescent="0.25">
      <c r="A6068">
        <v>6066</v>
      </c>
      <c r="B6068" t="s">
        <v>21717</v>
      </c>
      <c r="C6068" t="s">
        <v>21718</v>
      </c>
      <c r="D6068" t="s">
        <v>22809</v>
      </c>
      <c r="E6068">
        <v>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21736</v>
      </c>
      <c r="E6069">
        <v>5</v>
      </c>
      <c r="F6069" t="s">
        <v>58</v>
      </c>
      <c r="G6069" t="s">
        <v>21723</v>
      </c>
    </row>
    <row r="6070" spans="1:7" x14ac:dyDescent="0.25">
      <c r="A6070">
        <v>6068</v>
      </c>
      <c r="B6070" t="s">
        <v>21724</v>
      </c>
      <c r="C6070" t="s">
        <v>1211</v>
      </c>
      <c r="D6070" t="s">
        <v>346</v>
      </c>
      <c r="E6070">
        <v>0</v>
      </c>
      <c r="F6070" t="s">
        <v>21725</v>
      </c>
      <c r="G6070" t="s">
        <v>21726</v>
      </c>
    </row>
    <row r="6071" spans="1:7" x14ac:dyDescent="0.25">
      <c r="A6071">
        <v>6069</v>
      </c>
      <c r="B6071" t="s">
        <v>21727</v>
      </c>
      <c r="C6071" t="s">
        <v>4878</v>
      </c>
      <c r="D6071" t="s">
        <v>28174</v>
      </c>
      <c r="E6071">
        <v>0</v>
      </c>
      <c r="F6071" t="s">
        <v>21728</v>
      </c>
      <c r="G6071" t="s">
        <v>4878</v>
      </c>
    </row>
    <row r="6072" spans="1:7" x14ac:dyDescent="0.25">
      <c r="A6072">
        <v>6070</v>
      </c>
      <c r="B6072" t="s">
        <v>21729</v>
      </c>
      <c r="C6072" t="s">
        <v>21730</v>
      </c>
      <c r="D6072" t="s">
        <v>31220</v>
      </c>
      <c r="E6072">
        <v>0</v>
      </c>
      <c r="F6072" t="s">
        <v>21731</v>
      </c>
      <c r="G6072" t="s">
        <v>21730</v>
      </c>
    </row>
    <row r="6073" spans="1:7" x14ac:dyDescent="0.25">
      <c r="A6073">
        <v>6071</v>
      </c>
      <c r="B6073" t="s">
        <v>21732</v>
      </c>
      <c r="C6073" t="s">
        <v>6</v>
      </c>
      <c r="D6073" t="s">
        <v>15399</v>
      </c>
      <c r="E6073">
        <v>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21736</v>
      </c>
      <c r="E6074">
        <v>10</v>
      </c>
      <c r="F6074" t="s">
        <v>21737</v>
      </c>
      <c r="G6074" t="s">
        <v>21738</v>
      </c>
    </row>
    <row r="6075" spans="1:7" x14ac:dyDescent="0.25">
      <c r="A6075">
        <v>6073</v>
      </c>
      <c r="B6075" t="s">
        <v>21739</v>
      </c>
      <c r="C6075" t="s">
        <v>2030</v>
      </c>
      <c r="D6075" t="s">
        <v>21736</v>
      </c>
      <c r="E6075">
        <v>0</v>
      </c>
      <c r="F6075" t="s">
        <v>21740</v>
      </c>
      <c r="G6075" t="s">
        <v>2030</v>
      </c>
    </row>
    <row r="6076" spans="1:7" hidden="1" x14ac:dyDescent="0.25">
      <c r="A6076">
        <v>6074</v>
      </c>
      <c r="B6076" t="s">
        <v>21741</v>
      </c>
      <c r="C6076" t="s">
        <v>21742</v>
      </c>
      <c r="D6076" t="s">
        <v>31221</v>
      </c>
      <c r="E6076">
        <v>1111111111111111</v>
      </c>
      <c r="F6076" t="s">
        <v>21743</v>
      </c>
      <c r="G6076" t="s">
        <v>21742</v>
      </c>
    </row>
    <row r="6077" spans="1:7" x14ac:dyDescent="0.25">
      <c r="A6077">
        <v>6075</v>
      </c>
      <c r="B6077" t="s">
        <v>21744</v>
      </c>
      <c r="C6077" t="s">
        <v>21745</v>
      </c>
      <c r="D6077" t="s">
        <v>31222</v>
      </c>
      <c r="E6077">
        <v>0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31223</v>
      </c>
      <c r="E6078">
        <v>0</v>
      </c>
      <c r="F6078" t="s">
        <v>21749</v>
      </c>
      <c r="G6078" t="s">
        <v>21748</v>
      </c>
    </row>
    <row r="6079" spans="1:7" x14ac:dyDescent="0.25">
      <c r="A6079">
        <v>6077</v>
      </c>
      <c r="B6079" t="s">
        <v>21750</v>
      </c>
      <c r="C6079" t="s">
        <v>21751</v>
      </c>
      <c r="D6079" t="s">
        <v>346</v>
      </c>
      <c r="E6079">
        <v>0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29450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28165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28165</v>
      </c>
      <c r="E6082">
        <v>0</v>
      </c>
      <c r="F6082" t="s">
        <v>21762</v>
      </c>
      <c r="G6082" t="s">
        <v>21763</v>
      </c>
    </row>
    <row r="6083" spans="1:7" x14ac:dyDescent="0.25">
      <c r="A6083">
        <v>6081</v>
      </c>
      <c r="B6083" t="s">
        <v>21764</v>
      </c>
      <c r="C6083" t="s">
        <v>21765</v>
      </c>
      <c r="D6083" t="s">
        <v>5731</v>
      </c>
      <c r="E6083">
        <v>0</v>
      </c>
      <c r="F6083" t="s">
        <v>21766</v>
      </c>
      <c r="G6083" t="s">
        <v>21767</v>
      </c>
    </row>
    <row r="6084" spans="1:7" x14ac:dyDescent="0.25">
      <c r="A6084">
        <v>6082</v>
      </c>
      <c r="B6084" t="s">
        <v>21768</v>
      </c>
      <c r="C6084" t="s">
        <v>21769</v>
      </c>
      <c r="D6084" t="s">
        <v>8694</v>
      </c>
      <c r="E6084">
        <v>0</v>
      </c>
      <c r="F6084" t="s">
        <v>21771</v>
      </c>
      <c r="G6084" t="s">
        <v>21772</v>
      </c>
    </row>
    <row r="6085" spans="1:7" x14ac:dyDescent="0.25">
      <c r="A6085">
        <v>6083</v>
      </c>
      <c r="B6085" t="s">
        <v>21773</v>
      </c>
      <c r="C6085" t="s">
        <v>6</v>
      </c>
      <c r="D6085" t="s">
        <v>5</v>
      </c>
      <c r="E6085">
        <v>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2866</v>
      </c>
      <c r="E6086">
        <v>0</v>
      </c>
      <c r="F6086" t="s">
        <v>21778</v>
      </c>
      <c r="G6086" t="s">
        <v>21779</v>
      </c>
    </row>
    <row r="6087" spans="1:7" x14ac:dyDescent="0.25">
      <c r="A6087">
        <v>6085</v>
      </c>
      <c r="B6087" t="s">
        <v>21780</v>
      </c>
      <c r="C6087" t="s">
        <v>21781</v>
      </c>
      <c r="D6087" t="s">
        <v>31224</v>
      </c>
      <c r="E6087">
        <v>0</v>
      </c>
      <c r="F6087" t="s">
        <v>21782</v>
      </c>
      <c r="G6087" t="s">
        <v>21783</v>
      </c>
    </row>
    <row r="6088" spans="1:7" x14ac:dyDescent="0.25">
      <c r="A6088">
        <v>6086</v>
      </c>
      <c r="B6088" t="s">
        <v>27</v>
      </c>
      <c r="C6088" t="s">
        <v>2743</v>
      </c>
      <c r="D6088" t="s">
        <v>31225</v>
      </c>
      <c r="E6088">
        <v>0</v>
      </c>
      <c r="F6088" t="s">
        <v>21784</v>
      </c>
      <c r="G6088" t="s">
        <v>21785</v>
      </c>
    </row>
    <row r="6089" spans="1:7" x14ac:dyDescent="0.25">
      <c r="A6089">
        <v>6087</v>
      </c>
      <c r="B6089" t="s">
        <v>21786</v>
      </c>
      <c r="C6089" t="s">
        <v>21787</v>
      </c>
      <c r="D6089" t="s">
        <v>21818</v>
      </c>
      <c r="E6089">
        <v>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31225</v>
      </c>
      <c r="E6090">
        <v>0</v>
      </c>
      <c r="F6090" t="s">
        <v>21791</v>
      </c>
      <c r="G6090" t="s">
        <v>21792</v>
      </c>
    </row>
    <row r="6091" spans="1:7" x14ac:dyDescent="0.25">
      <c r="A6091">
        <v>6089</v>
      </c>
      <c r="B6091" t="s">
        <v>21793</v>
      </c>
      <c r="C6091" t="s">
        <v>21794</v>
      </c>
      <c r="D6091" t="s">
        <v>29450</v>
      </c>
      <c r="E6091">
        <v>0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29450</v>
      </c>
      <c r="E6092">
        <v>0</v>
      </c>
      <c r="F6092" t="s">
        <v>21799</v>
      </c>
      <c r="G6092" t="s">
        <v>21800</v>
      </c>
    </row>
    <row r="6093" spans="1:7" hidden="1" x14ac:dyDescent="0.25">
      <c r="A6093">
        <v>6091</v>
      </c>
      <c r="B6093" t="s">
        <v>21801</v>
      </c>
      <c r="C6093" t="s">
        <v>5</v>
      </c>
      <c r="D6093" t="s">
        <v>5</v>
      </c>
      <c r="E6093">
        <v>10</v>
      </c>
      <c r="F6093" t="s">
        <v>21802</v>
      </c>
      <c r="G6093" t="s">
        <v>21803</v>
      </c>
    </row>
    <row r="6094" spans="1:7" x14ac:dyDescent="0.25">
      <c r="A6094">
        <v>6092</v>
      </c>
      <c r="B6094" t="s">
        <v>21804</v>
      </c>
      <c r="C6094" t="s">
        <v>21805</v>
      </c>
      <c r="D6094" t="s">
        <v>760</v>
      </c>
      <c r="E6094">
        <v>0</v>
      </c>
      <c r="F6094" t="s">
        <v>21806</v>
      </c>
      <c r="G6094" t="s">
        <v>21807</v>
      </c>
    </row>
    <row r="6095" spans="1:7" x14ac:dyDescent="0.25">
      <c r="A6095">
        <v>6093</v>
      </c>
      <c r="B6095" t="s">
        <v>21808</v>
      </c>
      <c r="C6095" t="s">
        <v>21809</v>
      </c>
      <c r="D6095" t="s">
        <v>889</v>
      </c>
      <c r="E6095">
        <v>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2866</v>
      </c>
      <c r="E6096">
        <v>0</v>
      </c>
      <c r="F6096" t="s">
        <v>21815</v>
      </c>
      <c r="G6096" t="s">
        <v>21813</v>
      </c>
    </row>
    <row r="6097" spans="1:7" x14ac:dyDescent="0.25">
      <c r="A6097">
        <v>6095</v>
      </c>
      <c r="B6097" t="s">
        <v>21816</v>
      </c>
      <c r="C6097" t="s">
        <v>21817</v>
      </c>
      <c r="D6097" t="s">
        <v>28165</v>
      </c>
      <c r="E6097">
        <v>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29849</v>
      </c>
      <c r="E6098">
        <v>0</v>
      </c>
      <c r="F6098" t="s">
        <v>21823</v>
      </c>
      <c r="G6098" t="s">
        <v>21824</v>
      </c>
    </row>
    <row r="6099" spans="1:7" x14ac:dyDescent="0.25">
      <c r="A6099">
        <v>6097</v>
      </c>
      <c r="B6099" t="s">
        <v>21825</v>
      </c>
      <c r="C6099" t="s">
        <v>21826</v>
      </c>
      <c r="D6099" t="s">
        <v>29649</v>
      </c>
      <c r="E6099">
        <v>0</v>
      </c>
      <c r="F6099" t="s">
        <v>58</v>
      </c>
      <c r="G6099" t="s">
        <v>21827</v>
      </c>
    </row>
    <row r="6100" spans="1:7" hidden="1" x14ac:dyDescent="0.25">
      <c r="A6100">
        <v>6098</v>
      </c>
      <c r="B6100" t="s">
        <v>21828</v>
      </c>
      <c r="C6100" t="s">
        <v>4800</v>
      </c>
      <c r="D6100" t="s">
        <v>4800</v>
      </c>
      <c r="E6100">
        <v>1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1533</v>
      </c>
      <c r="E6101">
        <v>0</v>
      </c>
      <c r="F6101" t="s">
        <v>21833</v>
      </c>
      <c r="G6101" t="s">
        <v>21832</v>
      </c>
    </row>
    <row r="6102" spans="1:7" x14ac:dyDescent="0.25">
      <c r="A6102">
        <v>6100</v>
      </c>
      <c r="B6102" t="s">
        <v>21834</v>
      </c>
      <c r="C6102" t="s">
        <v>197</v>
      </c>
      <c r="D6102" t="s">
        <v>6</v>
      </c>
      <c r="E6102">
        <v>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1533</v>
      </c>
      <c r="E6103">
        <v>0</v>
      </c>
      <c r="F6103" t="s">
        <v>21839</v>
      </c>
      <c r="G6103" t="s">
        <v>21838</v>
      </c>
    </row>
    <row r="6104" spans="1:7" x14ac:dyDescent="0.25">
      <c r="A6104">
        <v>6102</v>
      </c>
      <c r="B6104" t="s">
        <v>21840</v>
      </c>
      <c r="C6104" t="s">
        <v>21841</v>
      </c>
      <c r="D6104" t="s">
        <v>17137</v>
      </c>
      <c r="E6104">
        <v>0</v>
      </c>
      <c r="F6104" t="s">
        <v>21842</v>
      </c>
      <c r="G6104" t="s">
        <v>21841</v>
      </c>
    </row>
    <row r="6105" spans="1:7" x14ac:dyDescent="0.25">
      <c r="A6105">
        <v>6103</v>
      </c>
      <c r="B6105" t="s">
        <v>21843</v>
      </c>
      <c r="C6105" t="s">
        <v>197</v>
      </c>
      <c r="D6105" t="s">
        <v>6</v>
      </c>
      <c r="E6105">
        <v>0</v>
      </c>
      <c r="F6105" t="s">
        <v>21844</v>
      </c>
      <c r="G6105" t="s">
        <v>21845</v>
      </c>
    </row>
    <row r="6106" spans="1:7" x14ac:dyDescent="0.25">
      <c r="A6106">
        <v>6104</v>
      </c>
      <c r="B6106" t="s">
        <v>21846</v>
      </c>
      <c r="C6106" t="s">
        <v>21847</v>
      </c>
      <c r="D6106" t="s">
        <v>964</v>
      </c>
      <c r="E6106">
        <v>0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x14ac:dyDescent="0.25">
      <c r="A6108">
        <v>6106</v>
      </c>
      <c r="B6108" t="s">
        <v>21852</v>
      </c>
      <c r="C6108" t="s">
        <v>21853</v>
      </c>
      <c r="D6108" t="s">
        <v>6</v>
      </c>
      <c r="E6108">
        <v>0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6</v>
      </c>
      <c r="E6109">
        <v>10</v>
      </c>
      <c r="F6109" t="s">
        <v>21857</v>
      </c>
      <c r="G6109" t="s">
        <v>21858</v>
      </c>
    </row>
    <row r="6110" spans="1:7" x14ac:dyDescent="0.25">
      <c r="A6110">
        <v>6108</v>
      </c>
      <c r="B6110" t="s">
        <v>21859</v>
      </c>
      <c r="C6110" t="s">
        <v>21860</v>
      </c>
      <c r="D6110" t="s">
        <v>31226</v>
      </c>
      <c r="E6110">
        <v>0</v>
      </c>
      <c r="F6110" t="s">
        <v>21861</v>
      </c>
      <c r="G6110" t="s">
        <v>21860</v>
      </c>
    </row>
    <row r="6111" spans="1:7" hidden="1" x14ac:dyDescent="0.25">
      <c r="A6111">
        <v>6109</v>
      </c>
      <c r="B6111" t="s">
        <v>21862</v>
      </c>
      <c r="C6111" t="s">
        <v>775</v>
      </c>
      <c r="D6111" t="s">
        <v>6</v>
      </c>
      <c r="E6111">
        <v>1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4800</v>
      </c>
      <c r="E6112">
        <v>0</v>
      </c>
      <c r="F6112" t="s">
        <v>21867</v>
      </c>
      <c r="G6112" t="s">
        <v>21868</v>
      </c>
    </row>
    <row r="6113" spans="1:7" hidden="1" x14ac:dyDescent="0.25">
      <c r="A6113">
        <v>6111</v>
      </c>
      <c r="B6113" t="s">
        <v>1303</v>
      </c>
      <c r="C6113" t="s">
        <v>4800</v>
      </c>
      <c r="D6113" t="s">
        <v>4800</v>
      </c>
      <c r="E6113">
        <v>10</v>
      </c>
      <c r="F6113" t="s">
        <v>21869</v>
      </c>
      <c r="G6113" t="s">
        <v>21830</v>
      </c>
    </row>
    <row r="6114" spans="1:7" x14ac:dyDescent="0.25">
      <c r="A6114">
        <v>6112</v>
      </c>
      <c r="B6114" t="s">
        <v>21870</v>
      </c>
      <c r="C6114" t="s">
        <v>21871</v>
      </c>
      <c r="D6114" t="s">
        <v>4800</v>
      </c>
      <c r="E6114">
        <v>0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4800</v>
      </c>
      <c r="E6115">
        <v>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4800</v>
      </c>
      <c r="E6116">
        <v>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7799</v>
      </c>
      <c r="E6117">
        <v>0</v>
      </c>
      <c r="F6117" t="s">
        <v>21883</v>
      </c>
      <c r="G6117" t="s">
        <v>21884</v>
      </c>
    </row>
    <row r="6118" spans="1:7" x14ac:dyDescent="0.25">
      <c r="A6118">
        <v>6116</v>
      </c>
      <c r="B6118" t="s">
        <v>21885</v>
      </c>
      <c r="C6118" t="s">
        <v>21886</v>
      </c>
      <c r="D6118" t="s">
        <v>4452</v>
      </c>
      <c r="E6118">
        <v>0</v>
      </c>
      <c r="F6118" t="s">
        <v>58</v>
      </c>
      <c r="G6118" t="s">
        <v>21887</v>
      </c>
    </row>
    <row r="6119" spans="1:7" x14ac:dyDescent="0.25">
      <c r="A6119">
        <v>6117</v>
      </c>
      <c r="B6119" t="s">
        <v>21888</v>
      </c>
      <c r="C6119" t="s">
        <v>21889</v>
      </c>
      <c r="D6119" t="s">
        <v>31227</v>
      </c>
      <c r="E6119">
        <v>0</v>
      </c>
      <c r="F6119" t="s">
        <v>21890</v>
      </c>
      <c r="G6119" t="s">
        <v>21891</v>
      </c>
    </row>
    <row r="6120" spans="1:7" x14ac:dyDescent="0.25">
      <c r="A6120">
        <v>6118</v>
      </c>
      <c r="B6120" t="s">
        <v>21892</v>
      </c>
      <c r="C6120" t="s">
        <v>6</v>
      </c>
      <c r="D6120" t="s">
        <v>5</v>
      </c>
      <c r="E6120">
        <v>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5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hidden="1" x14ac:dyDescent="0.25">
      <c r="A6123">
        <v>6121</v>
      </c>
      <c r="B6123" t="s">
        <v>21901</v>
      </c>
      <c r="C6123" t="s">
        <v>21902</v>
      </c>
      <c r="D6123" t="s">
        <v>4452</v>
      </c>
      <c r="E6123">
        <v>5</v>
      </c>
      <c r="F6123" t="s">
        <v>21903</v>
      </c>
      <c r="G6123" t="s">
        <v>21904</v>
      </c>
    </row>
    <row r="6124" spans="1:7" x14ac:dyDescent="0.25">
      <c r="A6124">
        <v>6122</v>
      </c>
      <c r="B6124" t="s">
        <v>21905</v>
      </c>
      <c r="C6124" t="s">
        <v>6</v>
      </c>
      <c r="D6124" t="s">
        <v>5</v>
      </c>
      <c r="E6124">
        <v>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4452</v>
      </c>
      <c r="E6126">
        <v>3333333333333333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x14ac:dyDescent="0.25">
      <c r="A6128">
        <v>6126</v>
      </c>
      <c r="B6128" t="s">
        <v>21918</v>
      </c>
      <c r="C6128" t="s">
        <v>21919</v>
      </c>
      <c r="D6128" t="s">
        <v>31159</v>
      </c>
      <c r="E6128">
        <v>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4452</v>
      </c>
      <c r="E6130">
        <v>5</v>
      </c>
      <c r="F6130" t="s">
        <v>21926</v>
      </c>
      <c r="G6130" t="s">
        <v>21927</v>
      </c>
    </row>
    <row r="6131" spans="1:7" x14ac:dyDescent="0.25">
      <c r="A6131">
        <v>6129</v>
      </c>
      <c r="B6131" t="s">
        <v>21928</v>
      </c>
      <c r="C6131" t="s">
        <v>21929</v>
      </c>
      <c r="D6131" t="s">
        <v>31228</v>
      </c>
      <c r="E6131">
        <v>0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x14ac:dyDescent="0.25">
      <c r="A6133">
        <v>6131</v>
      </c>
      <c r="B6133" t="s">
        <v>21935</v>
      </c>
      <c r="C6133" t="s">
        <v>6</v>
      </c>
      <c r="D6133" t="s">
        <v>5</v>
      </c>
      <c r="E6133">
        <v>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8641</v>
      </c>
      <c r="E6134">
        <v>0</v>
      </c>
      <c r="F6134" t="s">
        <v>21940</v>
      </c>
      <c r="G6134" t="s">
        <v>21941</v>
      </c>
    </row>
    <row r="6135" spans="1:7" x14ac:dyDescent="0.25">
      <c r="A6135">
        <v>6133</v>
      </c>
      <c r="B6135" t="s">
        <v>21942</v>
      </c>
      <c r="C6135" t="s">
        <v>21929</v>
      </c>
      <c r="D6135" t="s">
        <v>29915</v>
      </c>
      <c r="E6135">
        <v>0</v>
      </c>
      <c r="F6135" t="s">
        <v>21943</v>
      </c>
      <c r="G6135" t="s">
        <v>21941</v>
      </c>
    </row>
    <row r="6136" spans="1:7" x14ac:dyDescent="0.25">
      <c r="A6136">
        <v>6134</v>
      </c>
      <c r="B6136" t="s">
        <v>21944</v>
      </c>
      <c r="C6136" t="s">
        <v>21945</v>
      </c>
      <c r="D6136" t="s">
        <v>31229</v>
      </c>
      <c r="E6136">
        <v>0</v>
      </c>
      <c r="F6136" t="s">
        <v>58</v>
      </c>
      <c r="G6136" t="s">
        <v>21946</v>
      </c>
    </row>
    <row r="6137" spans="1:7" x14ac:dyDescent="0.25">
      <c r="A6137">
        <v>6135</v>
      </c>
      <c r="B6137" t="s">
        <v>21947</v>
      </c>
      <c r="C6137" t="s">
        <v>21948</v>
      </c>
      <c r="D6137" t="s">
        <v>31230</v>
      </c>
      <c r="E6137">
        <v>0</v>
      </c>
      <c r="F6137" t="s">
        <v>21949</v>
      </c>
      <c r="G6137" t="s">
        <v>21950</v>
      </c>
    </row>
    <row r="6138" spans="1:7" x14ac:dyDescent="0.25">
      <c r="A6138">
        <v>6136</v>
      </c>
      <c r="B6138" t="s">
        <v>21951</v>
      </c>
      <c r="C6138" t="s">
        <v>21952</v>
      </c>
      <c r="D6138" t="s">
        <v>349</v>
      </c>
      <c r="E6138">
        <v>0</v>
      </c>
      <c r="F6138" t="s">
        <v>21953</v>
      </c>
      <c r="G6138" t="s">
        <v>21954</v>
      </c>
    </row>
    <row r="6139" spans="1:7" x14ac:dyDescent="0.25">
      <c r="A6139">
        <v>6137</v>
      </c>
      <c r="B6139" t="s">
        <v>21955</v>
      </c>
      <c r="C6139" t="s">
        <v>21956</v>
      </c>
      <c r="D6139" t="s">
        <v>7132</v>
      </c>
      <c r="E6139">
        <v>0</v>
      </c>
      <c r="F6139" t="s">
        <v>21957</v>
      </c>
      <c r="G6139" t="s">
        <v>21958</v>
      </c>
    </row>
    <row r="6140" spans="1:7" x14ac:dyDescent="0.25">
      <c r="A6140">
        <v>6138</v>
      </c>
      <c r="B6140" t="s">
        <v>21959</v>
      </c>
      <c r="C6140" t="s">
        <v>8274</v>
      </c>
      <c r="D6140" t="s">
        <v>346</v>
      </c>
      <c r="E6140">
        <v>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31231</v>
      </c>
      <c r="E6141">
        <v>0</v>
      </c>
      <c r="F6141" t="s">
        <v>21964</v>
      </c>
      <c r="G6141" t="s">
        <v>21965</v>
      </c>
    </row>
    <row r="6142" spans="1:7" x14ac:dyDescent="0.25">
      <c r="A6142">
        <v>6140</v>
      </c>
      <c r="B6142" t="s">
        <v>21966</v>
      </c>
      <c r="C6142" t="s">
        <v>21967</v>
      </c>
      <c r="D6142" t="s">
        <v>30482</v>
      </c>
      <c r="E6142">
        <v>0</v>
      </c>
      <c r="F6142" t="s">
        <v>21968</v>
      </c>
      <c r="G6142" t="s">
        <v>21969</v>
      </c>
    </row>
    <row r="6143" spans="1:7" x14ac:dyDescent="0.25">
      <c r="A6143">
        <v>6141</v>
      </c>
      <c r="B6143" t="s">
        <v>21970</v>
      </c>
      <c r="C6143" t="s">
        <v>21971</v>
      </c>
      <c r="D6143" t="s">
        <v>30215</v>
      </c>
      <c r="E6143">
        <v>0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x14ac:dyDescent="0.25">
      <c r="A6145">
        <v>6143</v>
      </c>
      <c r="B6145" t="s">
        <v>21978</v>
      </c>
      <c r="C6145" t="s">
        <v>21979</v>
      </c>
      <c r="D6145" t="s">
        <v>7132</v>
      </c>
      <c r="E6145">
        <v>0</v>
      </c>
      <c r="F6145" t="s">
        <v>21980</v>
      </c>
      <c r="G6145" t="s">
        <v>21981</v>
      </c>
    </row>
    <row r="6146" spans="1:7" x14ac:dyDescent="0.25">
      <c r="A6146">
        <v>6144</v>
      </c>
      <c r="B6146" t="s">
        <v>21982</v>
      </c>
      <c r="C6146" t="s">
        <v>21983</v>
      </c>
      <c r="D6146" t="s">
        <v>31232</v>
      </c>
      <c r="E6146">
        <v>0</v>
      </c>
      <c r="F6146" t="s">
        <v>21985</v>
      </c>
      <c r="G6146" t="s">
        <v>21986</v>
      </c>
    </row>
    <row r="6147" spans="1:7" x14ac:dyDescent="0.25">
      <c r="A6147">
        <v>6145</v>
      </c>
      <c r="B6147" t="s">
        <v>21987</v>
      </c>
      <c r="C6147" t="s">
        <v>21988</v>
      </c>
      <c r="D6147" t="s">
        <v>31233</v>
      </c>
      <c r="E6147">
        <v>0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31234</v>
      </c>
      <c r="E6149">
        <v>0</v>
      </c>
      <c r="F6149" t="s">
        <v>21996</v>
      </c>
      <c r="G6149" t="s">
        <v>21997</v>
      </c>
    </row>
    <row r="6150" spans="1:7" x14ac:dyDescent="0.25">
      <c r="A6150">
        <v>6148</v>
      </c>
      <c r="B6150" t="s">
        <v>21998</v>
      </c>
      <c r="C6150" t="s">
        <v>21999</v>
      </c>
      <c r="D6150" t="s">
        <v>31235</v>
      </c>
      <c r="E6150">
        <v>0</v>
      </c>
      <c r="F6150" t="s">
        <v>22000</v>
      </c>
      <c r="G6150" t="s">
        <v>22001</v>
      </c>
    </row>
    <row r="6151" spans="1:7" x14ac:dyDescent="0.25">
      <c r="A6151">
        <v>6149</v>
      </c>
      <c r="B6151" t="s">
        <v>22002</v>
      </c>
      <c r="C6151" t="s">
        <v>22003</v>
      </c>
      <c r="D6151" t="s">
        <v>7040</v>
      </c>
      <c r="E6151">
        <v>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29507</v>
      </c>
      <c r="E6152">
        <v>0</v>
      </c>
      <c r="F6152" t="s">
        <v>58</v>
      </c>
      <c r="G6152" t="s">
        <v>22009</v>
      </c>
    </row>
    <row r="6153" spans="1:7" x14ac:dyDescent="0.25">
      <c r="A6153">
        <v>6151</v>
      </c>
      <c r="B6153" t="s">
        <v>4845</v>
      </c>
      <c r="C6153" t="s">
        <v>2010</v>
      </c>
      <c r="D6153" t="s">
        <v>3556</v>
      </c>
      <c r="E6153">
        <v>0</v>
      </c>
      <c r="F6153" t="s">
        <v>22010</v>
      </c>
      <c r="G6153" t="s">
        <v>22011</v>
      </c>
    </row>
    <row r="6154" spans="1:7" x14ac:dyDescent="0.25">
      <c r="A6154">
        <v>6152</v>
      </c>
      <c r="B6154" t="s">
        <v>22012</v>
      </c>
      <c r="C6154" t="s">
        <v>22013</v>
      </c>
      <c r="D6154" t="s">
        <v>29355</v>
      </c>
      <c r="E6154">
        <v>0</v>
      </c>
      <c r="F6154" t="s">
        <v>22015</v>
      </c>
      <c r="G6154" t="s">
        <v>22013</v>
      </c>
    </row>
    <row r="6155" spans="1:7" x14ac:dyDescent="0.25">
      <c r="A6155">
        <v>6153</v>
      </c>
      <c r="B6155" t="s">
        <v>6459</v>
      </c>
      <c r="C6155" t="s">
        <v>22016</v>
      </c>
      <c r="D6155" t="s">
        <v>964</v>
      </c>
      <c r="E6155">
        <v>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19</v>
      </c>
      <c r="E6156">
        <v>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x14ac:dyDescent="0.25">
      <c r="A6158">
        <v>6156</v>
      </c>
      <c r="B6158" t="s">
        <v>22025</v>
      </c>
      <c r="C6158" t="s">
        <v>22026</v>
      </c>
      <c r="D6158" t="s">
        <v>5675</v>
      </c>
      <c r="E6158">
        <v>0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31236</v>
      </c>
      <c r="E6159">
        <v>25</v>
      </c>
      <c r="F6159" t="s">
        <v>22033</v>
      </c>
      <c r="G6159" t="s">
        <v>22034</v>
      </c>
    </row>
    <row r="6160" spans="1:7" hidden="1" x14ac:dyDescent="0.25">
      <c r="A6160">
        <v>6158</v>
      </c>
      <c r="B6160" t="s">
        <v>22035</v>
      </c>
      <c r="C6160" t="s">
        <v>6</v>
      </c>
      <c r="D6160" t="s">
        <v>6</v>
      </c>
      <c r="E6160">
        <v>10</v>
      </c>
      <c r="F6160" t="s">
        <v>22036</v>
      </c>
      <c r="G6160" t="s">
        <v>22037</v>
      </c>
    </row>
    <row r="6161" spans="1:7" x14ac:dyDescent="0.25">
      <c r="A6161">
        <v>6159</v>
      </c>
      <c r="B6161" t="s">
        <v>22038</v>
      </c>
      <c r="C6161" t="s">
        <v>22039</v>
      </c>
      <c r="D6161" t="s">
        <v>31237</v>
      </c>
      <c r="E6161">
        <v>0</v>
      </c>
      <c r="F6161" t="s">
        <v>22041</v>
      </c>
      <c r="G6161" t="s">
        <v>22042</v>
      </c>
    </row>
    <row r="6162" spans="1:7" x14ac:dyDescent="0.25">
      <c r="A6162">
        <v>6160</v>
      </c>
      <c r="B6162" t="s">
        <v>18371</v>
      </c>
      <c r="C6162" t="s">
        <v>22043</v>
      </c>
      <c r="D6162" t="s">
        <v>22019</v>
      </c>
      <c r="E6162">
        <v>0</v>
      </c>
      <c r="F6162" t="s">
        <v>22044</v>
      </c>
      <c r="G6162" t="s">
        <v>22045</v>
      </c>
    </row>
    <row r="6163" spans="1:7" x14ac:dyDescent="0.25">
      <c r="A6163">
        <v>6161</v>
      </c>
      <c r="B6163" t="s">
        <v>22046</v>
      </c>
      <c r="C6163" t="s">
        <v>22047</v>
      </c>
      <c r="D6163" t="s">
        <v>964</v>
      </c>
      <c r="E6163">
        <v>0</v>
      </c>
      <c r="F6163" t="s">
        <v>22048</v>
      </c>
      <c r="G6163" t="s">
        <v>22047</v>
      </c>
    </row>
    <row r="6164" spans="1:7" hidden="1" x14ac:dyDescent="0.25">
      <c r="A6164">
        <v>6162</v>
      </c>
      <c r="B6164" t="s">
        <v>22049</v>
      </c>
      <c r="C6164" t="s">
        <v>6</v>
      </c>
      <c r="D6164" t="s">
        <v>6</v>
      </c>
      <c r="E6164">
        <v>1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6</v>
      </c>
      <c r="E6165">
        <v>0</v>
      </c>
      <c r="F6165" t="s">
        <v>22054</v>
      </c>
      <c r="G6165" t="s">
        <v>22055</v>
      </c>
    </row>
    <row r="6166" spans="1:7" x14ac:dyDescent="0.25">
      <c r="A6166">
        <v>6164</v>
      </c>
      <c r="B6166" t="s">
        <v>22056</v>
      </c>
      <c r="C6166" t="s">
        <v>6</v>
      </c>
      <c r="D6166" t="s">
        <v>5</v>
      </c>
      <c r="E6166">
        <v>0</v>
      </c>
      <c r="F6166" t="s">
        <v>22057</v>
      </c>
      <c r="G6166" t="s">
        <v>22058</v>
      </c>
    </row>
    <row r="6167" spans="1:7" x14ac:dyDescent="0.25">
      <c r="A6167">
        <v>6165</v>
      </c>
      <c r="B6167" t="s">
        <v>22059</v>
      </c>
      <c r="C6167" t="s">
        <v>5</v>
      </c>
      <c r="D6167" t="s">
        <v>6</v>
      </c>
      <c r="E6167">
        <v>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22019</v>
      </c>
      <c r="E6168">
        <v>0</v>
      </c>
      <c r="F6168" t="s">
        <v>22063</v>
      </c>
      <c r="G6168" t="s">
        <v>22062</v>
      </c>
    </row>
    <row r="6169" spans="1:7" hidden="1" x14ac:dyDescent="0.25">
      <c r="A6169">
        <v>6167</v>
      </c>
      <c r="B6169" t="s">
        <v>22064</v>
      </c>
      <c r="C6169" t="s">
        <v>6</v>
      </c>
      <c r="D6169" t="s">
        <v>6</v>
      </c>
      <c r="E6169">
        <v>1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889</v>
      </c>
      <c r="E6170">
        <v>0</v>
      </c>
      <c r="F6170" t="s">
        <v>22069</v>
      </c>
      <c r="G6170" t="s">
        <v>22070</v>
      </c>
    </row>
    <row r="6171" spans="1:7" x14ac:dyDescent="0.25">
      <c r="A6171">
        <v>6169</v>
      </c>
      <c r="B6171" t="s">
        <v>22071</v>
      </c>
      <c r="C6171" t="s">
        <v>22072</v>
      </c>
      <c r="D6171" t="s">
        <v>30482</v>
      </c>
      <c r="E6171">
        <v>0</v>
      </c>
      <c r="F6171" t="s">
        <v>58</v>
      </c>
      <c r="G6171" t="s">
        <v>22074</v>
      </c>
    </row>
    <row r="6172" spans="1:7" x14ac:dyDescent="0.25">
      <c r="A6172">
        <v>6170</v>
      </c>
      <c r="B6172" t="s">
        <v>22075</v>
      </c>
      <c r="C6172" t="s">
        <v>9105</v>
      </c>
      <c r="D6172" t="s">
        <v>4008</v>
      </c>
      <c r="E6172">
        <v>0</v>
      </c>
      <c r="F6172" t="s">
        <v>22076</v>
      </c>
      <c r="G6172" t="s">
        <v>22077</v>
      </c>
    </row>
    <row r="6173" spans="1:7" x14ac:dyDescent="0.25">
      <c r="A6173">
        <v>6171</v>
      </c>
      <c r="B6173" t="s">
        <v>22078</v>
      </c>
      <c r="C6173" t="s">
        <v>22079</v>
      </c>
      <c r="D6173" t="s">
        <v>8528</v>
      </c>
      <c r="E6173">
        <v>0</v>
      </c>
      <c r="F6173" t="s">
        <v>22080</v>
      </c>
      <c r="G6173" t="s">
        <v>22081</v>
      </c>
    </row>
    <row r="6174" spans="1:7" x14ac:dyDescent="0.25">
      <c r="A6174">
        <v>6172</v>
      </c>
      <c r="B6174" t="s">
        <v>10087</v>
      </c>
      <c r="C6174" t="s">
        <v>22082</v>
      </c>
      <c r="D6174" t="s">
        <v>29149</v>
      </c>
      <c r="E6174">
        <v>0</v>
      </c>
      <c r="F6174" t="s">
        <v>22084</v>
      </c>
      <c r="G6174" t="s">
        <v>22085</v>
      </c>
    </row>
    <row r="6175" spans="1:7" x14ac:dyDescent="0.25">
      <c r="A6175">
        <v>6173</v>
      </c>
      <c r="B6175" t="s">
        <v>4016</v>
      </c>
      <c r="C6175" t="s">
        <v>21754</v>
      </c>
      <c r="D6175" t="s">
        <v>31238</v>
      </c>
      <c r="E6175">
        <v>0</v>
      </c>
      <c r="F6175" t="s">
        <v>22086</v>
      </c>
      <c r="G6175" t="s">
        <v>22087</v>
      </c>
    </row>
    <row r="6176" spans="1:7" x14ac:dyDescent="0.25">
      <c r="A6176">
        <v>6174</v>
      </c>
      <c r="B6176" t="s">
        <v>22088</v>
      </c>
      <c r="C6176" t="s">
        <v>22089</v>
      </c>
      <c r="D6176" t="s">
        <v>31239</v>
      </c>
      <c r="E6176">
        <v>0</v>
      </c>
      <c r="F6176" t="s">
        <v>22090</v>
      </c>
      <c r="G6176" t="s">
        <v>22091</v>
      </c>
    </row>
    <row r="6177" spans="1:7" x14ac:dyDescent="0.25">
      <c r="A6177">
        <v>6175</v>
      </c>
      <c r="B6177" t="s">
        <v>22092</v>
      </c>
      <c r="C6177" t="s">
        <v>2099</v>
      </c>
      <c r="D6177" t="s">
        <v>346</v>
      </c>
      <c r="E6177">
        <v>0</v>
      </c>
      <c r="F6177" t="s">
        <v>22093</v>
      </c>
      <c r="G6177" t="s">
        <v>22094</v>
      </c>
    </row>
    <row r="6178" spans="1:7" x14ac:dyDescent="0.25">
      <c r="A6178">
        <v>6176</v>
      </c>
      <c r="B6178" t="s">
        <v>22095</v>
      </c>
      <c r="C6178" t="s">
        <v>8274</v>
      </c>
      <c r="D6178" t="s">
        <v>346</v>
      </c>
      <c r="E6178">
        <v>0</v>
      </c>
      <c r="F6178" t="s">
        <v>22096</v>
      </c>
      <c r="G6178" t="s">
        <v>22097</v>
      </c>
    </row>
    <row r="6179" spans="1:7" x14ac:dyDescent="0.25">
      <c r="A6179">
        <v>6177</v>
      </c>
      <c r="B6179" t="s">
        <v>9496</v>
      </c>
      <c r="C6179" t="s">
        <v>22098</v>
      </c>
      <c r="D6179" t="s">
        <v>8528</v>
      </c>
      <c r="E6179">
        <v>0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29283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29283</v>
      </c>
      <c r="E6181">
        <v>0</v>
      </c>
      <c r="F6181" t="s">
        <v>22107</v>
      </c>
      <c r="G6181" t="s">
        <v>22108</v>
      </c>
    </row>
    <row r="6182" spans="1:7" x14ac:dyDescent="0.25">
      <c r="A6182">
        <v>6180</v>
      </c>
      <c r="B6182" t="s">
        <v>22109</v>
      </c>
      <c r="C6182" t="s">
        <v>22110</v>
      </c>
      <c r="D6182" t="s">
        <v>346</v>
      </c>
      <c r="E6182">
        <v>0</v>
      </c>
      <c r="F6182" t="s">
        <v>22111</v>
      </c>
      <c r="G6182" t="s">
        <v>22112</v>
      </c>
    </row>
    <row r="6183" spans="1:7" x14ac:dyDescent="0.25">
      <c r="A6183">
        <v>6181</v>
      </c>
      <c r="B6183" t="s">
        <v>22113</v>
      </c>
      <c r="C6183" t="s">
        <v>22114</v>
      </c>
      <c r="D6183" t="s">
        <v>27034</v>
      </c>
      <c r="E6183">
        <v>0</v>
      </c>
      <c r="F6183" t="s">
        <v>58</v>
      </c>
      <c r="G6183" t="s">
        <v>22114</v>
      </c>
    </row>
    <row r="6184" spans="1:7" x14ac:dyDescent="0.25">
      <c r="A6184">
        <v>6182</v>
      </c>
      <c r="B6184" t="s">
        <v>22115</v>
      </c>
      <c r="C6184" t="s">
        <v>6</v>
      </c>
      <c r="D6184" t="s">
        <v>5</v>
      </c>
      <c r="E6184">
        <v>0</v>
      </c>
      <c r="F6184" t="s">
        <v>22116</v>
      </c>
      <c r="G6184" t="s">
        <v>22117</v>
      </c>
    </row>
    <row r="6185" spans="1:7" hidden="1" x14ac:dyDescent="0.25">
      <c r="A6185">
        <v>6183</v>
      </c>
      <c r="B6185" t="s">
        <v>22118</v>
      </c>
      <c r="C6185" t="s">
        <v>22119</v>
      </c>
      <c r="D6185" t="s">
        <v>30026</v>
      </c>
      <c r="E6185">
        <v>2.2222222222222224E+16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31232</v>
      </c>
      <c r="E6186">
        <v>0</v>
      </c>
      <c r="F6186" t="s">
        <v>22125</v>
      </c>
      <c r="G6186" t="s">
        <v>22124</v>
      </c>
    </row>
    <row r="6187" spans="1:7" x14ac:dyDescent="0.25">
      <c r="A6187">
        <v>6185</v>
      </c>
      <c r="B6187" t="s">
        <v>22126</v>
      </c>
      <c r="C6187" t="s">
        <v>6</v>
      </c>
      <c r="D6187" t="s">
        <v>5</v>
      </c>
      <c r="E6187">
        <v>0</v>
      </c>
      <c r="F6187" t="s">
        <v>22127</v>
      </c>
      <c r="G6187" t="s">
        <v>22128</v>
      </c>
    </row>
    <row r="6188" spans="1:7" x14ac:dyDescent="0.25">
      <c r="A6188">
        <v>6186</v>
      </c>
      <c r="B6188" t="s">
        <v>22129</v>
      </c>
      <c r="C6188" t="s">
        <v>22130</v>
      </c>
      <c r="D6188" t="s">
        <v>31096</v>
      </c>
      <c r="E6188">
        <v>0</v>
      </c>
      <c r="F6188" t="s">
        <v>22131</v>
      </c>
      <c r="G6188" t="s">
        <v>22130</v>
      </c>
    </row>
    <row r="6189" spans="1:7" x14ac:dyDescent="0.25">
      <c r="A6189">
        <v>6187</v>
      </c>
      <c r="B6189" t="s">
        <v>22132</v>
      </c>
      <c r="C6189" t="s">
        <v>10219</v>
      </c>
      <c r="D6189" t="s">
        <v>553</v>
      </c>
      <c r="E6189">
        <v>0</v>
      </c>
      <c r="F6189" t="s">
        <v>22133</v>
      </c>
      <c r="G6189" t="s">
        <v>10219</v>
      </c>
    </row>
    <row r="6190" spans="1:7" x14ac:dyDescent="0.25">
      <c r="A6190">
        <v>6188</v>
      </c>
      <c r="B6190" t="s">
        <v>22134</v>
      </c>
      <c r="C6190" t="s">
        <v>6</v>
      </c>
      <c r="D6190" t="s">
        <v>5</v>
      </c>
      <c r="E6190">
        <v>0</v>
      </c>
      <c r="F6190" t="s">
        <v>22135</v>
      </c>
      <c r="G6190" t="s">
        <v>22136</v>
      </c>
    </row>
    <row r="6191" spans="1:7" x14ac:dyDescent="0.25">
      <c r="A6191">
        <v>6189</v>
      </c>
      <c r="B6191" t="s">
        <v>22137</v>
      </c>
      <c r="C6191" t="s">
        <v>6</v>
      </c>
      <c r="D6191" t="s">
        <v>5</v>
      </c>
      <c r="E6191">
        <v>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x14ac:dyDescent="0.25">
      <c r="A6193">
        <v>6191</v>
      </c>
      <c r="B6193" t="s">
        <v>22143</v>
      </c>
      <c r="C6193" t="s">
        <v>22144</v>
      </c>
      <c r="D6193" t="s">
        <v>31240</v>
      </c>
      <c r="E6193">
        <v>0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21354</v>
      </c>
      <c r="E6194">
        <v>0</v>
      </c>
      <c r="F6194" t="s">
        <v>22149</v>
      </c>
      <c r="G6194" t="s">
        <v>22148</v>
      </c>
    </row>
    <row r="6195" spans="1:7" x14ac:dyDescent="0.25">
      <c r="A6195">
        <v>6193</v>
      </c>
      <c r="B6195" t="s">
        <v>22150</v>
      </c>
      <c r="C6195" t="s">
        <v>22151</v>
      </c>
      <c r="D6195" t="s">
        <v>5675</v>
      </c>
      <c r="E6195">
        <v>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x14ac:dyDescent="0.25">
      <c r="A6198">
        <v>6196</v>
      </c>
      <c r="B6198" t="s">
        <v>22160</v>
      </c>
      <c r="C6198" t="s">
        <v>22161</v>
      </c>
      <c r="D6198" t="s">
        <v>21354</v>
      </c>
      <c r="E6198">
        <v>0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5675</v>
      </c>
      <c r="E6199">
        <v>5714285714285715</v>
      </c>
      <c r="F6199" t="s">
        <v>22166</v>
      </c>
      <c r="G6199" t="s">
        <v>22164</v>
      </c>
    </row>
    <row r="6200" spans="1:7" x14ac:dyDescent="0.25">
      <c r="A6200">
        <v>6198</v>
      </c>
      <c r="B6200" t="s">
        <v>22167</v>
      </c>
      <c r="C6200" t="s">
        <v>6</v>
      </c>
      <c r="D6200" t="s">
        <v>5</v>
      </c>
      <c r="E6200">
        <v>0</v>
      </c>
      <c r="F6200" t="s">
        <v>22168</v>
      </c>
      <c r="G6200" t="s">
        <v>22169</v>
      </c>
    </row>
    <row r="6201" spans="1:7" x14ac:dyDescent="0.25">
      <c r="A6201">
        <v>6199</v>
      </c>
      <c r="B6201" t="s">
        <v>26</v>
      </c>
      <c r="C6201" t="s">
        <v>22170</v>
      </c>
      <c r="D6201" t="s">
        <v>31240</v>
      </c>
      <c r="E6201">
        <v>0</v>
      </c>
      <c r="F6201" t="s">
        <v>22171</v>
      </c>
      <c r="G6201" t="s">
        <v>22172</v>
      </c>
    </row>
    <row r="6202" spans="1:7" x14ac:dyDescent="0.25">
      <c r="A6202">
        <v>6200</v>
      </c>
      <c r="B6202" t="s">
        <v>22173</v>
      </c>
      <c r="C6202" t="s">
        <v>22174</v>
      </c>
      <c r="D6202" t="s">
        <v>21354</v>
      </c>
      <c r="E6202">
        <v>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30223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28165</v>
      </c>
      <c r="E6205">
        <v>0</v>
      </c>
      <c r="F6205" t="s">
        <v>22185</v>
      </c>
      <c r="G6205" t="s">
        <v>22186</v>
      </c>
    </row>
    <row r="6206" spans="1:7" x14ac:dyDescent="0.25">
      <c r="A6206">
        <v>6204</v>
      </c>
      <c r="B6206" t="s">
        <v>22187</v>
      </c>
      <c r="C6206" t="s">
        <v>22188</v>
      </c>
      <c r="D6206" t="s">
        <v>2748</v>
      </c>
      <c r="E6206">
        <v>0</v>
      </c>
      <c r="F6206" t="s">
        <v>22189</v>
      </c>
      <c r="G6206" t="s">
        <v>22190</v>
      </c>
    </row>
    <row r="6207" spans="1:7" x14ac:dyDescent="0.25">
      <c r="A6207">
        <v>6205</v>
      </c>
      <c r="B6207" t="s">
        <v>22191</v>
      </c>
      <c r="C6207" t="s">
        <v>22192</v>
      </c>
      <c r="D6207" t="s">
        <v>3234</v>
      </c>
      <c r="E6207">
        <v>0</v>
      </c>
      <c r="F6207" t="s">
        <v>22193</v>
      </c>
      <c r="G6207" t="s">
        <v>22194</v>
      </c>
    </row>
    <row r="6208" spans="1:7" x14ac:dyDescent="0.25">
      <c r="A6208">
        <v>6206</v>
      </c>
      <c r="B6208" t="s">
        <v>22195</v>
      </c>
      <c r="C6208" t="s">
        <v>22196</v>
      </c>
      <c r="D6208" t="s">
        <v>29609</v>
      </c>
      <c r="E6208">
        <v>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1241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4008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29193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29349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31242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x14ac:dyDescent="0.25">
      <c r="A6216">
        <v>6214</v>
      </c>
      <c r="B6216" t="s">
        <v>22224</v>
      </c>
      <c r="C6216" t="s">
        <v>22225</v>
      </c>
      <c r="D6216" t="s">
        <v>31243</v>
      </c>
      <c r="E6216">
        <v>0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3234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6</v>
      </c>
      <c r="E6218">
        <v>0</v>
      </c>
      <c r="F6218" t="s">
        <v>22233</v>
      </c>
      <c r="G6218" t="s">
        <v>22234</v>
      </c>
    </row>
    <row r="6219" spans="1:7" x14ac:dyDescent="0.25">
      <c r="A6219">
        <v>6217</v>
      </c>
      <c r="B6219" t="s">
        <v>22235</v>
      </c>
      <c r="C6219" t="s">
        <v>22236</v>
      </c>
      <c r="D6219" t="s">
        <v>16445</v>
      </c>
      <c r="E6219">
        <v>0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3234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346</v>
      </c>
      <c r="E6222">
        <v>0</v>
      </c>
      <c r="F6222" t="s">
        <v>22246</v>
      </c>
      <c r="G6222" t="s">
        <v>22247</v>
      </c>
    </row>
    <row r="6223" spans="1:7" x14ac:dyDescent="0.25">
      <c r="A6223">
        <v>6221</v>
      </c>
      <c r="B6223" t="s">
        <v>22248</v>
      </c>
      <c r="C6223" t="s">
        <v>5</v>
      </c>
      <c r="D6223" t="s">
        <v>6</v>
      </c>
      <c r="E6223">
        <v>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30580</v>
      </c>
      <c r="E6224">
        <v>0</v>
      </c>
      <c r="F6224" t="s">
        <v>22251</v>
      </c>
      <c r="G6224" t="s">
        <v>22252</v>
      </c>
    </row>
    <row r="6225" spans="1:7" x14ac:dyDescent="0.25">
      <c r="A6225">
        <v>6223</v>
      </c>
      <c r="B6225" t="s">
        <v>22253</v>
      </c>
      <c r="C6225" t="s">
        <v>22254</v>
      </c>
      <c r="D6225" t="s">
        <v>31244</v>
      </c>
      <c r="E6225">
        <v>0</v>
      </c>
      <c r="F6225" t="s">
        <v>22256</v>
      </c>
      <c r="G6225" t="s">
        <v>22257</v>
      </c>
    </row>
    <row r="6226" spans="1:7" hidden="1" x14ac:dyDescent="0.25">
      <c r="A6226">
        <v>6224</v>
      </c>
      <c r="B6226" t="s">
        <v>22258</v>
      </c>
      <c r="C6226" t="s">
        <v>5</v>
      </c>
      <c r="D6226" t="s">
        <v>5</v>
      </c>
      <c r="E6226">
        <v>10</v>
      </c>
      <c r="F6226" t="s">
        <v>22259</v>
      </c>
      <c r="G6226" t="s">
        <v>22260</v>
      </c>
    </row>
    <row r="6227" spans="1:7" x14ac:dyDescent="0.25">
      <c r="A6227">
        <v>6225</v>
      </c>
      <c r="B6227" t="s">
        <v>22261</v>
      </c>
      <c r="C6227" t="s">
        <v>19896</v>
      </c>
      <c r="D6227" t="s">
        <v>29507</v>
      </c>
      <c r="E6227">
        <v>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29733</v>
      </c>
      <c r="E6228">
        <v>0</v>
      </c>
      <c r="F6228" t="s">
        <v>22267</v>
      </c>
      <c r="G6228" t="s">
        <v>22268</v>
      </c>
    </row>
    <row r="6229" spans="1:7" x14ac:dyDescent="0.25">
      <c r="A6229">
        <v>6227</v>
      </c>
      <c r="B6229" t="s">
        <v>22269</v>
      </c>
      <c r="C6229" t="s">
        <v>22270</v>
      </c>
      <c r="D6229" t="s">
        <v>30178</v>
      </c>
      <c r="E6229">
        <v>0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6</v>
      </c>
      <c r="E6230">
        <v>0</v>
      </c>
      <c r="F6230" t="s">
        <v>22275</v>
      </c>
      <c r="G6230" t="s">
        <v>22276</v>
      </c>
    </row>
    <row r="6231" spans="1:7" x14ac:dyDescent="0.25">
      <c r="A6231">
        <v>6229</v>
      </c>
      <c r="B6231" t="s">
        <v>22277</v>
      </c>
      <c r="C6231" t="s">
        <v>22278</v>
      </c>
      <c r="D6231" t="s">
        <v>31245</v>
      </c>
      <c r="E6231">
        <v>0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17431</v>
      </c>
      <c r="E6232">
        <v>0</v>
      </c>
      <c r="F6232" t="s">
        <v>22283</v>
      </c>
      <c r="G6232" t="s">
        <v>22284</v>
      </c>
    </row>
    <row r="6233" spans="1:7" x14ac:dyDescent="0.25">
      <c r="A6233">
        <v>6231</v>
      </c>
      <c r="B6233" t="s">
        <v>22285</v>
      </c>
      <c r="C6233" t="s">
        <v>22286</v>
      </c>
      <c r="D6233" t="s">
        <v>13788</v>
      </c>
      <c r="E6233">
        <v>0</v>
      </c>
      <c r="F6233" t="s">
        <v>22287</v>
      </c>
      <c r="G6233" t="s">
        <v>22286</v>
      </c>
    </row>
    <row r="6234" spans="1:7" x14ac:dyDescent="0.25">
      <c r="A6234">
        <v>6232</v>
      </c>
      <c r="B6234" t="s">
        <v>22288</v>
      </c>
      <c r="C6234" t="s">
        <v>22289</v>
      </c>
      <c r="D6234" t="s">
        <v>3170</v>
      </c>
      <c r="E6234">
        <v>0</v>
      </c>
      <c r="F6234" t="s">
        <v>22290</v>
      </c>
      <c r="G6234" t="s">
        <v>22291</v>
      </c>
    </row>
    <row r="6235" spans="1:7" x14ac:dyDescent="0.25">
      <c r="A6235">
        <v>6233</v>
      </c>
      <c r="B6235" t="s">
        <v>22292</v>
      </c>
      <c r="C6235" t="s">
        <v>22293</v>
      </c>
      <c r="D6235" t="s">
        <v>858</v>
      </c>
      <c r="E6235">
        <v>0</v>
      </c>
      <c r="F6235" t="s">
        <v>58</v>
      </c>
      <c r="G6235" t="s">
        <v>22294</v>
      </c>
    </row>
    <row r="6236" spans="1:7" x14ac:dyDescent="0.25">
      <c r="A6236">
        <v>6234</v>
      </c>
      <c r="B6236" t="s">
        <v>22295</v>
      </c>
      <c r="C6236" t="s">
        <v>22296</v>
      </c>
      <c r="D6236" t="s">
        <v>31246</v>
      </c>
      <c r="E6236">
        <v>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858</v>
      </c>
      <c r="E6237">
        <v>0</v>
      </c>
      <c r="F6237" t="s">
        <v>22301</v>
      </c>
      <c r="G6237" t="s">
        <v>22302</v>
      </c>
    </row>
    <row r="6238" spans="1:7" x14ac:dyDescent="0.25">
      <c r="A6238">
        <v>6236</v>
      </c>
      <c r="B6238" t="s">
        <v>22303</v>
      </c>
      <c r="C6238" t="s">
        <v>22304</v>
      </c>
      <c r="D6238" t="s">
        <v>5675</v>
      </c>
      <c r="E6238">
        <v>0</v>
      </c>
      <c r="F6238" t="s">
        <v>22306</v>
      </c>
      <c r="G6238" t="s">
        <v>22307</v>
      </c>
    </row>
    <row r="6239" spans="1:7" x14ac:dyDescent="0.25">
      <c r="A6239">
        <v>6237</v>
      </c>
      <c r="B6239" t="s">
        <v>22308</v>
      </c>
      <c r="C6239" t="s">
        <v>22309</v>
      </c>
      <c r="D6239" t="s">
        <v>29339</v>
      </c>
      <c r="E6239">
        <v>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858</v>
      </c>
      <c r="E6240">
        <v>0</v>
      </c>
      <c r="F6240" t="s">
        <v>22315</v>
      </c>
      <c r="G6240" t="s">
        <v>22316</v>
      </c>
    </row>
    <row r="6241" spans="1:7" x14ac:dyDescent="0.25">
      <c r="A6241">
        <v>6239</v>
      </c>
      <c r="B6241" t="s">
        <v>22317</v>
      </c>
      <c r="C6241" t="s">
        <v>22318</v>
      </c>
      <c r="D6241" t="s">
        <v>29379</v>
      </c>
      <c r="E6241">
        <v>0</v>
      </c>
      <c r="F6241" t="s">
        <v>22319</v>
      </c>
      <c r="G6241" t="s">
        <v>22320</v>
      </c>
    </row>
    <row r="6242" spans="1:7" x14ac:dyDescent="0.25">
      <c r="A6242">
        <v>6240</v>
      </c>
      <c r="B6242" t="s">
        <v>22321</v>
      </c>
      <c r="C6242" t="s">
        <v>22322</v>
      </c>
      <c r="D6242" t="s">
        <v>29339</v>
      </c>
      <c r="E6242">
        <v>0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29339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31247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858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5675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31248</v>
      </c>
      <c r="E6248">
        <v>0</v>
      </c>
      <c r="F6248" t="s">
        <v>58</v>
      </c>
      <c r="G6248" t="s">
        <v>22348</v>
      </c>
    </row>
    <row r="6249" spans="1:7" x14ac:dyDescent="0.25">
      <c r="A6249">
        <v>6247</v>
      </c>
      <c r="B6249" t="s">
        <v>22349</v>
      </c>
      <c r="C6249" t="s">
        <v>22350</v>
      </c>
      <c r="D6249" t="s">
        <v>8694</v>
      </c>
      <c r="E6249">
        <v>0</v>
      </c>
      <c r="F6249" t="s">
        <v>22351</v>
      </c>
      <c r="G6249" t="s">
        <v>22352</v>
      </c>
    </row>
    <row r="6250" spans="1:7" x14ac:dyDescent="0.25">
      <c r="A6250">
        <v>6248</v>
      </c>
      <c r="B6250" t="s">
        <v>22353</v>
      </c>
      <c r="C6250" t="s">
        <v>22354</v>
      </c>
      <c r="D6250" t="s">
        <v>8694</v>
      </c>
      <c r="E6250">
        <v>0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x14ac:dyDescent="0.25">
      <c r="A6252">
        <v>6250</v>
      </c>
      <c r="B6252" t="s">
        <v>22360</v>
      </c>
      <c r="C6252" t="s">
        <v>22361</v>
      </c>
      <c r="D6252" t="s">
        <v>8694</v>
      </c>
      <c r="E6252">
        <v>0</v>
      </c>
      <c r="F6252" t="s">
        <v>22362</v>
      </c>
      <c r="G6252" t="s">
        <v>22363</v>
      </c>
    </row>
    <row r="6253" spans="1:7" x14ac:dyDescent="0.25">
      <c r="A6253">
        <v>6251</v>
      </c>
      <c r="B6253" t="s">
        <v>22364</v>
      </c>
      <c r="C6253" t="s">
        <v>22365</v>
      </c>
      <c r="D6253" t="s">
        <v>30483</v>
      </c>
      <c r="E6253">
        <v>0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30549</v>
      </c>
      <c r="E6254">
        <v>0</v>
      </c>
      <c r="F6254" t="s">
        <v>22371</v>
      </c>
      <c r="G6254" t="s">
        <v>22372</v>
      </c>
    </row>
    <row r="6255" spans="1:7" x14ac:dyDescent="0.25">
      <c r="A6255">
        <v>6253</v>
      </c>
      <c r="B6255" t="s">
        <v>22373</v>
      </c>
      <c r="C6255" t="s">
        <v>549</v>
      </c>
      <c r="D6255" t="s">
        <v>510</v>
      </c>
      <c r="E6255">
        <v>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29370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11057</v>
      </c>
      <c r="E6257">
        <v>0</v>
      </c>
      <c r="F6257" t="s">
        <v>22382</v>
      </c>
      <c r="G6257" t="s">
        <v>22383</v>
      </c>
    </row>
    <row r="6258" spans="1:7" x14ac:dyDescent="0.25">
      <c r="A6258">
        <v>6256</v>
      </c>
      <c r="B6258" t="s">
        <v>22384</v>
      </c>
      <c r="C6258" t="s">
        <v>22385</v>
      </c>
      <c r="D6258" t="s">
        <v>11057</v>
      </c>
      <c r="E6258">
        <v>0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31249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31250</v>
      </c>
      <c r="E6260">
        <v>0</v>
      </c>
      <c r="F6260" t="s">
        <v>22395</v>
      </c>
      <c r="G6260" t="s">
        <v>22348</v>
      </c>
    </row>
    <row r="6261" spans="1:7" x14ac:dyDescent="0.25">
      <c r="A6261">
        <v>6259</v>
      </c>
      <c r="B6261" t="s">
        <v>22396</v>
      </c>
      <c r="C6261" t="s">
        <v>6</v>
      </c>
      <c r="D6261" t="s">
        <v>5</v>
      </c>
      <c r="E6261">
        <v>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8694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8694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30483</v>
      </c>
      <c r="E6264">
        <v>0</v>
      </c>
      <c r="F6264" t="s">
        <v>22408</v>
      </c>
      <c r="G6264" t="s">
        <v>22409</v>
      </c>
    </row>
    <row r="6265" spans="1:7" hidden="1" x14ac:dyDescent="0.25">
      <c r="A6265">
        <v>6263</v>
      </c>
      <c r="B6265" t="s">
        <v>22410</v>
      </c>
      <c r="C6265" t="s">
        <v>22411</v>
      </c>
      <c r="D6265" t="s">
        <v>31248</v>
      </c>
      <c r="E6265">
        <v>2222222222222222</v>
      </c>
      <c r="F6265" t="s">
        <v>22413</v>
      </c>
      <c r="G6265" t="s">
        <v>22414</v>
      </c>
    </row>
    <row r="6266" spans="1:7" x14ac:dyDescent="0.25">
      <c r="A6266">
        <v>6264</v>
      </c>
      <c r="B6266" t="s">
        <v>22415</v>
      </c>
      <c r="C6266" t="s">
        <v>22416</v>
      </c>
      <c r="D6266" t="s">
        <v>11057</v>
      </c>
      <c r="E6266">
        <v>0</v>
      </c>
      <c r="F6266" t="s">
        <v>22417</v>
      </c>
      <c r="G6266" t="s">
        <v>22418</v>
      </c>
    </row>
    <row r="6267" spans="1:7" x14ac:dyDescent="0.25">
      <c r="A6267">
        <v>6265</v>
      </c>
      <c r="B6267" t="s">
        <v>22419</v>
      </c>
      <c r="C6267" t="s">
        <v>5551</v>
      </c>
      <c r="D6267" t="s">
        <v>2748</v>
      </c>
      <c r="E6267">
        <v>0</v>
      </c>
      <c r="F6267" t="s">
        <v>22420</v>
      </c>
      <c r="G6267" t="s">
        <v>22421</v>
      </c>
    </row>
    <row r="6268" spans="1:7" x14ac:dyDescent="0.25">
      <c r="A6268">
        <v>6266</v>
      </c>
      <c r="B6268" t="s">
        <v>22422</v>
      </c>
      <c r="C6268" t="s">
        <v>22423</v>
      </c>
      <c r="D6268" t="s">
        <v>30483</v>
      </c>
      <c r="E6268">
        <v>0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1903</v>
      </c>
      <c r="E6269">
        <v>0</v>
      </c>
      <c r="F6269" t="s">
        <v>22429</v>
      </c>
      <c r="G6269" t="s">
        <v>22430</v>
      </c>
    </row>
    <row r="6270" spans="1:7" x14ac:dyDescent="0.25">
      <c r="A6270">
        <v>6268</v>
      </c>
      <c r="B6270" t="s">
        <v>22431</v>
      </c>
      <c r="C6270" t="s">
        <v>22432</v>
      </c>
      <c r="D6270" t="s">
        <v>31251</v>
      </c>
      <c r="E6270">
        <v>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29700</v>
      </c>
      <c r="E6271">
        <v>5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29700</v>
      </c>
      <c r="E6272">
        <v>5</v>
      </c>
      <c r="F6272" t="s">
        <v>22441</v>
      </c>
      <c r="G6272" t="s">
        <v>22442</v>
      </c>
    </row>
    <row r="6273" spans="1:7" x14ac:dyDescent="0.25">
      <c r="A6273">
        <v>6271</v>
      </c>
      <c r="B6273" t="s">
        <v>22443</v>
      </c>
      <c r="C6273" t="s">
        <v>22444</v>
      </c>
      <c r="D6273" t="s">
        <v>31252</v>
      </c>
      <c r="E6273">
        <v>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30929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9700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x14ac:dyDescent="0.25">
      <c r="A6278">
        <v>6276</v>
      </c>
      <c r="B6278" t="s">
        <v>22461</v>
      </c>
      <c r="C6278" t="s">
        <v>22462</v>
      </c>
      <c r="D6278" t="s">
        <v>29788</v>
      </c>
      <c r="E6278">
        <v>0</v>
      </c>
      <c r="F6278" t="s">
        <v>22463</v>
      </c>
      <c r="G6278" t="s">
        <v>22464</v>
      </c>
    </row>
    <row r="6279" spans="1:7" x14ac:dyDescent="0.25">
      <c r="A6279">
        <v>6277</v>
      </c>
      <c r="B6279" t="s">
        <v>22465</v>
      </c>
      <c r="C6279" t="s">
        <v>22466</v>
      </c>
      <c r="D6279" t="s">
        <v>31253</v>
      </c>
      <c r="E6279">
        <v>0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x14ac:dyDescent="0.25">
      <c r="A6281">
        <v>6279</v>
      </c>
      <c r="B6281" t="s">
        <v>4323</v>
      </c>
      <c r="C6281" t="s">
        <v>22472</v>
      </c>
      <c r="D6281" t="s">
        <v>31252</v>
      </c>
      <c r="E6281">
        <v>0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1381</v>
      </c>
      <c r="E6282">
        <v>10</v>
      </c>
      <c r="F6282" t="s">
        <v>22476</v>
      </c>
      <c r="G6282" t="s">
        <v>22477</v>
      </c>
    </row>
    <row r="6283" spans="1:7" x14ac:dyDescent="0.25">
      <c r="A6283">
        <v>6281</v>
      </c>
      <c r="B6283" t="s">
        <v>22478</v>
      </c>
      <c r="C6283" t="s">
        <v>22479</v>
      </c>
      <c r="D6283" t="s">
        <v>29700</v>
      </c>
      <c r="E6283">
        <v>0</v>
      </c>
      <c r="F6283" t="s">
        <v>22480</v>
      </c>
      <c r="G6283" t="s">
        <v>22481</v>
      </c>
    </row>
    <row r="6284" spans="1:7" x14ac:dyDescent="0.25">
      <c r="A6284">
        <v>6282</v>
      </c>
      <c r="B6284" t="s">
        <v>22482</v>
      </c>
      <c r="C6284" t="s">
        <v>22483</v>
      </c>
      <c r="D6284" t="s">
        <v>16012</v>
      </c>
      <c r="E6284">
        <v>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x14ac:dyDescent="0.25">
      <c r="A6286">
        <v>6284</v>
      </c>
      <c r="B6286" t="s">
        <v>22488</v>
      </c>
      <c r="C6286" t="s">
        <v>22489</v>
      </c>
      <c r="D6286" t="s">
        <v>16012</v>
      </c>
      <c r="E6286">
        <v>0</v>
      </c>
      <c r="F6286" t="s">
        <v>22490</v>
      </c>
      <c r="G6286" t="s">
        <v>22491</v>
      </c>
    </row>
    <row r="6287" spans="1:7" x14ac:dyDescent="0.25">
      <c r="A6287">
        <v>6285</v>
      </c>
      <c r="B6287" t="s">
        <v>22492</v>
      </c>
      <c r="C6287" t="s">
        <v>22493</v>
      </c>
      <c r="D6287" t="s">
        <v>29308</v>
      </c>
      <c r="E6287">
        <v>0</v>
      </c>
      <c r="F6287" t="s">
        <v>22495</v>
      </c>
      <c r="G6287" t="s">
        <v>22496</v>
      </c>
    </row>
    <row r="6288" spans="1:7" x14ac:dyDescent="0.25">
      <c r="A6288">
        <v>6286</v>
      </c>
      <c r="B6288" t="s">
        <v>22497</v>
      </c>
      <c r="C6288" t="s">
        <v>22498</v>
      </c>
      <c r="D6288" t="s">
        <v>29308</v>
      </c>
      <c r="E6288">
        <v>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hidden="1" x14ac:dyDescent="0.25">
      <c r="A6290">
        <v>6288</v>
      </c>
      <c r="B6290" t="s">
        <v>22504</v>
      </c>
      <c r="C6290" t="s">
        <v>22505</v>
      </c>
      <c r="D6290" t="s">
        <v>31254</v>
      </c>
      <c r="E6290">
        <v>4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16012</v>
      </c>
      <c r="E6291">
        <v>0</v>
      </c>
      <c r="F6291" t="s">
        <v>22511</v>
      </c>
      <c r="G6291" t="s">
        <v>22512</v>
      </c>
    </row>
    <row r="6292" spans="1:7" x14ac:dyDescent="0.25">
      <c r="A6292">
        <v>6290</v>
      </c>
      <c r="B6292" t="s">
        <v>22513</v>
      </c>
      <c r="C6292" t="s">
        <v>22514</v>
      </c>
      <c r="D6292" t="s">
        <v>16012</v>
      </c>
      <c r="E6292">
        <v>0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x14ac:dyDescent="0.25">
      <c r="A6294">
        <v>6292</v>
      </c>
      <c r="B6294" t="s">
        <v>22520</v>
      </c>
      <c r="C6294" t="s">
        <v>12324</v>
      </c>
      <c r="D6294" t="s">
        <v>16012</v>
      </c>
      <c r="E6294">
        <v>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22524</v>
      </c>
      <c r="E6295">
        <v>0</v>
      </c>
      <c r="F6295" t="s">
        <v>22525</v>
      </c>
      <c r="G6295" t="s">
        <v>22526</v>
      </c>
    </row>
    <row r="6296" spans="1:7" hidden="1" x14ac:dyDescent="0.25">
      <c r="A6296">
        <v>6294</v>
      </c>
      <c r="B6296" t="s">
        <v>22527</v>
      </c>
      <c r="C6296" t="s">
        <v>5287</v>
      </c>
      <c r="D6296" t="s">
        <v>22524</v>
      </c>
      <c r="E6296">
        <v>6666666666666666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22524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16012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16012</v>
      </c>
      <c r="E6299">
        <v>0</v>
      </c>
      <c r="F6299" t="s">
        <v>22540</v>
      </c>
      <c r="G6299" t="s">
        <v>22541</v>
      </c>
    </row>
    <row r="6300" spans="1:7" x14ac:dyDescent="0.25">
      <c r="A6300">
        <v>6298</v>
      </c>
      <c r="B6300" t="s">
        <v>22542</v>
      </c>
      <c r="C6300" t="s">
        <v>22543</v>
      </c>
      <c r="D6300" t="s">
        <v>16012</v>
      </c>
      <c r="E6300">
        <v>0</v>
      </c>
      <c r="F6300" t="s">
        <v>22544</v>
      </c>
      <c r="G6300" t="s">
        <v>22545</v>
      </c>
    </row>
    <row r="6301" spans="1:7" x14ac:dyDescent="0.25">
      <c r="A6301">
        <v>6299</v>
      </c>
      <c r="B6301" t="s">
        <v>22546</v>
      </c>
      <c r="C6301" t="s">
        <v>22547</v>
      </c>
      <c r="D6301" t="s">
        <v>31255</v>
      </c>
      <c r="E6301">
        <v>0</v>
      </c>
      <c r="F6301" t="s">
        <v>58</v>
      </c>
      <c r="G6301" t="s">
        <v>22548</v>
      </c>
    </row>
    <row r="6302" spans="1:7" x14ac:dyDescent="0.25">
      <c r="A6302">
        <v>6300</v>
      </c>
      <c r="B6302" t="s">
        <v>22549</v>
      </c>
      <c r="C6302" t="s">
        <v>5</v>
      </c>
      <c r="D6302" t="s">
        <v>6</v>
      </c>
      <c r="E6302">
        <v>0</v>
      </c>
      <c r="F6302" t="s">
        <v>22550</v>
      </c>
      <c r="G6302" t="s">
        <v>22551</v>
      </c>
    </row>
    <row r="6303" spans="1:7" x14ac:dyDescent="0.25">
      <c r="A6303">
        <v>6301</v>
      </c>
      <c r="B6303" t="s">
        <v>22552</v>
      </c>
      <c r="C6303" t="s">
        <v>22553</v>
      </c>
      <c r="D6303" t="s">
        <v>4369</v>
      </c>
      <c r="E6303">
        <v>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10789</v>
      </c>
      <c r="E6304">
        <v>8</v>
      </c>
      <c r="F6304" t="s">
        <v>22558</v>
      </c>
      <c r="G6304" t="s">
        <v>22559</v>
      </c>
    </row>
    <row r="6305" spans="1:7" x14ac:dyDescent="0.25">
      <c r="A6305">
        <v>6303</v>
      </c>
      <c r="B6305" t="s">
        <v>22560</v>
      </c>
      <c r="C6305" t="s">
        <v>22561</v>
      </c>
      <c r="D6305" t="s">
        <v>30504</v>
      </c>
      <c r="E6305">
        <v>0</v>
      </c>
      <c r="F6305" t="s">
        <v>22562</v>
      </c>
      <c r="G6305" t="s">
        <v>22563</v>
      </c>
    </row>
    <row r="6306" spans="1:7" x14ac:dyDescent="0.25">
      <c r="A6306">
        <v>6304</v>
      </c>
      <c r="B6306" t="s">
        <v>22564</v>
      </c>
      <c r="C6306" t="s">
        <v>5</v>
      </c>
      <c r="D6306" t="s">
        <v>6</v>
      </c>
      <c r="E6306">
        <v>0</v>
      </c>
      <c r="F6306" t="s">
        <v>22565</v>
      </c>
      <c r="G6306" t="s">
        <v>22566</v>
      </c>
    </row>
    <row r="6307" spans="1:7" x14ac:dyDescent="0.25">
      <c r="A6307">
        <v>6305</v>
      </c>
      <c r="B6307" t="s">
        <v>22567</v>
      </c>
      <c r="C6307" t="s">
        <v>5</v>
      </c>
      <c r="D6307" t="s">
        <v>6</v>
      </c>
      <c r="E6307">
        <v>0</v>
      </c>
      <c r="F6307" t="s">
        <v>22568</v>
      </c>
      <c r="G6307" t="s">
        <v>22569</v>
      </c>
    </row>
    <row r="6308" spans="1:7" x14ac:dyDescent="0.25">
      <c r="A6308">
        <v>6306</v>
      </c>
      <c r="B6308" t="s">
        <v>22570</v>
      </c>
      <c r="C6308" t="s">
        <v>5</v>
      </c>
      <c r="D6308" t="s">
        <v>6</v>
      </c>
      <c r="E6308">
        <v>0</v>
      </c>
      <c r="F6308" t="s">
        <v>22571</v>
      </c>
      <c r="G6308" t="s">
        <v>22572</v>
      </c>
    </row>
    <row r="6309" spans="1:7" x14ac:dyDescent="0.25">
      <c r="A6309">
        <v>6307</v>
      </c>
      <c r="B6309" t="s">
        <v>22573</v>
      </c>
      <c r="C6309" t="s">
        <v>22574</v>
      </c>
      <c r="D6309" t="s">
        <v>31056</v>
      </c>
      <c r="E6309">
        <v>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30237</v>
      </c>
      <c r="E6310">
        <v>0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x14ac:dyDescent="0.25">
      <c r="A6312">
        <v>6310</v>
      </c>
      <c r="B6312" t="s">
        <v>22586</v>
      </c>
      <c r="C6312" t="s">
        <v>22587</v>
      </c>
      <c r="D6312" t="s">
        <v>6</v>
      </c>
      <c r="E6312">
        <v>0</v>
      </c>
      <c r="F6312" t="s">
        <v>22588</v>
      </c>
      <c r="G6312" t="s">
        <v>22589</v>
      </c>
    </row>
    <row r="6313" spans="1:7" x14ac:dyDescent="0.25">
      <c r="A6313">
        <v>6311</v>
      </c>
      <c r="B6313" t="s">
        <v>22590</v>
      </c>
      <c r="C6313" t="s">
        <v>22591</v>
      </c>
      <c r="D6313" t="s">
        <v>22583</v>
      </c>
      <c r="E6313">
        <v>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x14ac:dyDescent="0.25">
      <c r="A6315">
        <v>6313</v>
      </c>
      <c r="B6315" t="s">
        <v>22597</v>
      </c>
      <c r="C6315" t="s">
        <v>22598</v>
      </c>
      <c r="D6315" t="s">
        <v>31056</v>
      </c>
      <c r="E6315">
        <v>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x14ac:dyDescent="0.25">
      <c r="A6319">
        <v>6317</v>
      </c>
      <c r="B6319" t="s">
        <v>22609</v>
      </c>
      <c r="C6319" t="s">
        <v>5</v>
      </c>
      <c r="D6319" t="s">
        <v>6</v>
      </c>
      <c r="E6319">
        <v>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31256</v>
      </c>
      <c r="E6320">
        <v>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5979</v>
      </c>
      <c r="E6321">
        <v>5</v>
      </c>
      <c r="F6321" t="s">
        <v>58</v>
      </c>
      <c r="G6321" t="s">
        <v>22617</v>
      </c>
    </row>
    <row r="6322" spans="1:7" x14ac:dyDescent="0.25">
      <c r="A6322">
        <v>6320</v>
      </c>
      <c r="B6322" t="s">
        <v>22618</v>
      </c>
      <c r="C6322" t="s">
        <v>197</v>
      </c>
      <c r="D6322" t="s">
        <v>6</v>
      </c>
      <c r="E6322">
        <v>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30456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858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6343</v>
      </c>
      <c r="E6326">
        <v>0</v>
      </c>
      <c r="F6326" t="s">
        <v>22631</v>
      </c>
      <c r="G6326" t="s">
        <v>22632</v>
      </c>
    </row>
    <row r="6327" spans="1:7" x14ac:dyDescent="0.25">
      <c r="A6327">
        <v>6325</v>
      </c>
      <c r="B6327" t="s">
        <v>22633</v>
      </c>
      <c r="C6327" t="s">
        <v>775</v>
      </c>
      <c r="D6327" t="s">
        <v>5</v>
      </c>
      <c r="E6327">
        <v>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6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31054</v>
      </c>
      <c r="E6329">
        <v>0</v>
      </c>
      <c r="F6329" t="s">
        <v>22642</v>
      </c>
      <c r="G6329" t="s">
        <v>22643</v>
      </c>
    </row>
    <row r="6330" spans="1:7" x14ac:dyDescent="0.25">
      <c r="A6330">
        <v>6328</v>
      </c>
      <c r="B6330" t="s">
        <v>22644</v>
      </c>
      <c r="C6330" t="s">
        <v>22645</v>
      </c>
      <c r="D6330" t="s">
        <v>1241</v>
      </c>
      <c r="E6330">
        <v>0</v>
      </c>
      <c r="F6330" t="s">
        <v>22646</v>
      </c>
      <c r="G6330" t="s">
        <v>22647</v>
      </c>
    </row>
    <row r="6331" spans="1:7" x14ac:dyDescent="0.25">
      <c r="A6331">
        <v>6329</v>
      </c>
      <c r="B6331" t="s">
        <v>22648</v>
      </c>
      <c r="C6331" t="s">
        <v>197</v>
      </c>
      <c r="D6331" t="s">
        <v>6</v>
      </c>
      <c r="E6331">
        <v>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31257</v>
      </c>
      <c r="E6332">
        <v>0</v>
      </c>
      <c r="F6332" t="s">
        <v>22653</v>
      </c>
      <c r="G6332" t="s">
        <v>22654</v>
      </c>
    </row>
    <row r="6333" spans="1:7" x14ac:dyDescent="0.25">
      <c r="A6333">
        <v>6331</v>
      </c>
      <c r="B6333" t="s">
        <v>22655</v>
      </c>
      <c r="C6333" t="s">
        <v>197</v>
      </c>
      <c r="D6333" t="s">
        <v>6</v>
      </c>
      <c r="E6333">
        <v>0</v>
      </c>
      <c r="F6333" t="s">
        <v>22656</v>
      </c>
      <c r="G6333" t="s">
        <v>22657</v>
      </c>
    </row>
    <row r="6334" spans="1:7" x14ac:dyDescent="0.25">
      <c r="A6334">
        <v>6332</v>
      </c>
      <c r="B6334" t="s">
        <v>15345</v>
      </c>
      <c r="C6334" t="s">
        <v>22658</v>
      </c>
      <c r="D6334" t="s">
        <v>30985</v>
      </c>
      <c r="E6334">
        <v>0</v>
      </c>
      <c r="F6334" t="s">
        <v>22659</v>
      </c>
      <c r="G6334" t="s">
        <v>22660</v>
      </c>
    </row>
    <row r="6335" spans="1:7" x14ac:dyDescent="0.25">
      <c r="A6335">
        <v>6333</v>
      </c>
      <c r="B6335" t="s">
        <v>22661</v>
      </c>
      <c r="C6335" t="s">
        <v>197</v>
      </c>
      <c r="D6335" t="s">
        <v>6</v>
      </c>
      <c r="E6335">
        <v>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29058</v>
      </c>
      <c r="E6336">
        <v>0</v>
      </c>
      <c r="F6336" t="s">
        <v>22665</v>
      </c>
      <c r="G6336" t="s">
        <v>22663</v>
      </c>
    </row>
    <row r="6337" spans="1:7" x14ac:dyDescent="0.25">
      <c r="A6337">
        <v>6335</v>
      </c>
      <c r="B6337" t="s">
        <v>22666</v>
      </c>
      <c r="C6337" t="s">
        <v>197</v>
      </c>
      <c r="D6337" t="s">
        <v>30493</v>
      </c>
      <c r="E6337">
        <v>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28707</v>
      </c>
      <c r="E6338">
        <v>0</v>
      </c>
      <c r="F6338" t="s">
        <v>22670</v>
      </c>
      <c r="G6338" t="s">
        <v>22668</v>
      </c>
    </row>
    <row r="6339" spans="1:7" hidden="1" x14ac:dyDescent="0.25">
      <c r="A6339">
        <v>6337</v>
      </c>
      <c r="B6339" t="s">
        <v>22671</v>
      </c>
      <c r="C6339" t="s">
        <v>22672</v>
      </c>
      <c r="D6339" t="s">
        <v>30493</v>
      </c>
      <c r="E6339">
        <v>3333333333333333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29058</v>
      </c>
      <c r="E6340">
        <v>0</v>
      </c>
      <c r="F6340" t="s">
        <v>22678</v>
      </c>
      <c r="G6340" t="s">
        <v>22679</v>
      </c>
    </row>
    <row r="6341" spans="1:7" x14ac:dyDescent="0.25">
      <c r="A6341">
        <v>6339</v>
      </c>
      <c r="B6341" t="s">
        <v>22680</v>
      </c>
      <c r="C6341" t="s">
        <v>22681</v>
      </c>
      <c r="D6341" t="s">
        <v>5198</v>
      </c>
      <c r="E6341">
        <v>0</v>
      </c>
      <c r="F6341" t="s">
        <v>58</v>
      </c>
      <c r="G6341" t="s">
        <v>22683</v>
      </c>
    </row>
    <row r="6342" spans="1:7" x14ac:dyDescent="0.25">
      <c r="A6342">
        <v>6340</v>
      </c>
      <c r="B6342" t="s">
        <v>1293</v>
      </c>
      <c r="C6342" t="s">
        <v>4235</v>
      </c>
      <c r="D6342" t="s">
        <v>8274</v>
      </c>
      <c r="E6342">
        <v>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28174</v>
      </c>
      <c r="E6343">
        <v>4</v>
      </c>
      <c r="F6343" t="s">
        <v>22686</v>
      </c>
      <c r="G6343" t="s">
        <v>22687</v>
      </c>
    </row>
    <row r="6344" spans="1:7" x14ac:dyDescent="0.25">
      <c r="A6344">
        <v>6342</v>
      </c>
      <c r="B6344" t="s">
        <v>8138</v>
      </c>
      <c r="C6344" t="s">
        <v>22688</v>
      </c>
      <c r="D6344" t="s">
        <v>5198</v>
      </c>
      <c r="E6344">
        <v>0</v>
      </c>
      <c r="F6344" t="s">
        <v>22689</v>
      </c>
      <c r="G6344" t="s">
        <v>22690</v>
      </c>
    </row>
    <row r="6345" spans="1:7" x14ac:dyDescent="0.25">
      <c r="A6345">
        <v>6343</v>
      </c>
      <c r="B6345" t="s">
        <v>20907</v>
      </c>
      <c r="C6345" t="s">
        <v>22691</v>
      </c>
      <c r="D6345" t="s">
        <v>5198</v>
      </c>
      <c r="E6345">
        <v>0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10440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29507</v>
      </c>
      <c r="E6347">
        <v>0</v>
      </c>
      <c r="F6347" t="s">
        <v>22700</v>
      </c>
      <c r="G6347" t="s">
        <v>22701</v>
      </c>
    </row>
    <row r="6348" spans="1:7" x14ac:dyDescent="0.25">
      <c r="A6348">
        <v>6346</v>
      </c>
      <c r="B6348" t="s">
        <v>22702</v>
      </c>
      <c r="C6348" t="s">
        <v>22703</v>
      </c>
      <c r="D6348" t="s">
        <v>28174</v>
      </c>
      <c r="E6348">
        <v>0</v>
      </c>
      <c r="F6348" t="s">
        <v>22704</v>
      </c>
      <c r="G6348" t="s">
        <v>22705</v>
      </c>
    </row>
    <row r="6349" spans="1:7" x14ac:dyDescent="0.25">
      <c r="A6349">
        <v>6347</v>
      </c>
      <c r="B6349" t="s">
        <v>22706</v>
      </c>
      <c r="C6349" t="s">
        <v>22707</v>
      </c>
      <c r="D6349" t="s">
        <v>31258</v>
      </c>
      <c r="E6349">
        <v>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12973</v>
      </c>
      <c r="E6350">
        <v>0</v>
      </c>
      <c r="F6350" t="s">
        <v>22713</v>
      </c>
      <c r="G6350" t="s">
        <v>22714</v>
      </c>
    </row>
    <row r="6351" spans="1:7" x14ac:dyDescent="0.25">
      <c r="A6351">
        <v>6349</v>
      </c>
      <c r="B6351" t="s">
        <v>22715</v>
      </c>
      <c r="C6351" t="s">
        <v>889</v>
      </c>
      <c r="D6351" t="s">
        <v>18699</v>
      </c>
      <c r="E6351">
        <v>0</v>
      </c>
      <c r="F6351" t="s">
        <v>22716</v>
      </c>
      <c r="G6351" t="s">
        <v>22717</v>
      </c>
    </row>
    <row r="6352" spans="1:7" x14ac:dyDescent="0.25">
      <c r="A6352">
        <v>6350</v>
      </c>
      <c r="B6352" t="s">
        <v>22718</v>
      </c>
      <c r="C6352" t="s">
        <v>22719</v>
      </c>
      <c r="D6352" t="s">
        <v>5198</v>
      </c>
      <c r="E6352">
        <v>0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0456</v>
      </c>
      <c r="E6353">
        <v>0</v>
      </c>
      <c r="F6353" t="s">
        <v>22724</v>
      </c>
      <c r="G6353" t="s">
        <v>22725</v>
      </c>
    </row>
    <row r="6354" spans="1:7" x14ac:dyDescent="0.25">
      <c r="A6354">
        <v>6352</v>
      </c>
      <c r="B6354" t="s">
        <v>22726</v>
      </c>
      <c r="C6354" t="s">
        <v>22727</v>
      </c>
      <c r="D6354" t="s">
        <v>11586</v>
      </c>
      <c r="E6354">
        <v>0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30634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x14ac:dyDescent="0.25">
      <c r="A6357">
        <v>6355</v>
      </c>
      <c r="B6357" t="s">
        <v>22738</v>
      </c>
      <c r="C6357" t="s">
        <v>22739</v>
      </c>
      <c r="D6357" t="s">
        <v>30456</v>
      </c>
      <c r="E6357">
        <v>0</v>
      </c>
      <c r="F6357" t="s">
        <v>22740</v>
      </c>
      <c r="G6357" t="s">
        <v>22741</v>
      </c>
    </row>
    <row r="6358" spans="1:7" x14ac:dyDescent="0.25">
      <c r="A6358">
        <v>6356</v>
      </c>
      <c r="B6358" t="s">
        <v>22742</v>
      </c>
      <c r="C6358" t="s">
        <v>18193</v>
      </c>
      <c r="D6358" t="s">
        <v>28438</v>
      </c>
      <c r="E6358">
        <v>0</v>
      </c>
      <c r="F6358" t="s">
        <v>22743</v>
      </c>
      <c r="G6358" t="s">
        <v>22744</v>
      </c>
    </row>
    <row r="6359" spans="1:7" x14ac:dyDescent="0.25">
      <c r="A6359">
        <v>6357</v>
      </c>
      <c r="B6359" t="s">
        <v>10833</v>
      </c>
      <c r="C6359" t="s">
        <v>22682</v>
      </c>
      <c r="D6359" t="s">
        <v>5198</v>
      </c>
      <c r="E6359">
        <v>0</v>
      </c>
      <c r="F6359" t="s">
        <v>22745</v>
      </c>
      <c r="G6359" t="s">
        <v>22746</v>
      </c>
    </row>
    <row r="6360" spans="1:7" x14ac:dyDescent="0.25">
      <c r="A6360">
        <v>6358</v>
      </c>
      <c r="B6360" t="s">
        <v>22747</v>
      </c>
      <c r="C6360" t="s">
        <v>5</v>
      </c>
      <c r="D6360" t="s">
        <v>28438</v>
      </c>
      <c r="E6360">
        <v>0</v>
      </c>
      <c r="F6360" t="s">
        <v>22748</v>
      </c>
      <c r="G6360" t="s">
        <v>22749</v>
      </c>
    </row>
    <row r="6361" spans="1:7" x14ac:dyDescent="0.25">
      <c r="A6361">
        <v>6359</v>
      </c>
      <c r="B6361" t="s">
        <v>22750</v>
      </c>
      <c r="C6361" t="s">
        <v>22682</v>
      </c>
      <c r="D6361" t="s">
        <v>5198</v>
      </c>
      <c r="E6361">
        <v>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31258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3039</v>
      </c>
      <c r="E6363">
        <v>0</v>
      </c>
      <c r="F6363" t="s">
        <v>58</v>
      </c>
      <c r="G6363" t="s">
        <v>22758</v>
      </c>
    </row>
    <row r="6364" spans="1:7" x14ac:dyDescent="0.25">
      <c r="A6364">
        <v>6362</v>
      </c>
      <c r="B6364" t="s">
        <v>22759</v>
      </c>
      <c r="C6364" t="s">
        <v>22760</v>
      </c>
      <c r="D6364" t="s">
        <v>24672</v>
      </c>
      <c r="E6364">
        <v>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178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9850</v>
      </c>
      <c r="E6366">
        <v>4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9850</v>
      </c>
      <c r="E6368">
        <v>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30816</v>
      </c>
      <c r="E6369">
        <v>0</v>
      </c>
      <c r="F6369" t="s">
        <v>22774</v>
      </c>
      <c r="G6369" t="s">
        <v>3039</v>
      </c>
    </row>
    <row r="6370" spans="1:7" x14ac:dyDescent="0.25">
      <c r="A6370">
        <v>6368</v>
      </c>
      <c r="B6370" t="s">
        <v>22775</v>
      </c>
      <c r="C6370" t="s">
        <v>22757</v>
      </c>
      <c r="D6370" t="s">
        <v>3039</v>
      </c>
      <c r="E6370">
        <v>0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1160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x14ac:dyDescent="0.25">
      <c r="A6373">
        <v>6371</v>
      </c>
      <c r="B6373" t="s">
        <v>22784</v>
      </c>
      <c r="C6373" t="s">
        <v>22785</v>
      </c>
      <c r="D6373" t="s">
        <v>30526</v>
      </c>
      <c r="E6373">
        <v>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hidden="1" x14ac:dyDescent="0.25">
      <c r="A6375">
        <v>6373</v>
      </c>
      <c r="B6375" t="s">
        <v>22790</v>
      </c>
      <c r="C6375" t="s">
        <v>22791</v>
      </c>
      <c r="D6375" t="s">
        <v>31259</v>
      </c>
      <c r="E6375">
        <v>5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22795</v>
      </c>
      <c r="E6376">
        <v>0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x14ac:dyDescent="0.25">
      <c r="A6378">
        <v>6376</v>
      </c>
      <c r="B6378" t="s">
        <v>22801</v>
      </c>
      <c r="C6378" t="s">
        <v>14000</v>
      </c>
      <c r="D6378" t="s">
        <v>22795</v>
      </c>
      <c r="E6378">
        <v>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29666</v>
      </c>
      <c r="E6379">
        <v>0</v>
      </c>
      <c r="F6379" t="s">
        <v>22806</v>
      </c>
      <c r="G6379" t="s">
        <v>22805</v>
      </c>
    </row>
    <row r="6380" spans="1:7" x14ac:dyDescent="0.25">
      <c r="A6380">
        <v>6378</v>
      </c>
      <c r="B6380" t="s">
        <v>22807</v>
      </c>
      <c r="C6380" t="s">
        <v>22808</v>
      </c>
      <c r="D6380" t="s">
        <v>31259</v>
      </c>
      <c r="E6380">
        <v>0</v>
      </c>
      <c r="F6380" t="s">
        <v>22810</v>
      </c>
      <c r="G6380" t="s">
        <v>22811</v>
      </c>
    </row>
    <row r="6381" spans="1:7" x14ac:dyDescent="0.25">
      <c r="A6381">
        <v>6379</v>
      </c>
      <c r="B6381" t="s">
        <v>22812</v>
      </c>
      <c r="C6381" t="s">
        <v>22813</v>
      </c>
      <c r="D6381" t="s">
        <v>1111</v>
      </c>
      <c r="E6381">
        <v>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349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31260</v>
      </c>
      <c r="E6383">
        <v>25</v>
      </c>
      <c r="F6383" t="s">
        <v>22822</v>
      </c>
      <c r="G6383" t="s">
        <v>22821</v>
      </c>
    </row>
    <row r="6384" spans="1:7" x14ac:dyDescent="0.25">
      <c r="A6384">
        <v>6382</v>
      </c>
      <c r="B6384" t="s">
        <v>22823</v>
      </c>
      <c r="C6384" t="s">
        <v>22824</v>
      </c>
      <c r="D6384" t="s">
        <v>4066</v>
      </c>
      <c r="E6384">
        <v>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29666</v>
      </c>
      <c r="E6385">
        <v>0</v>
      </c>
      <c r="F6385" t="s">
        <v>22827</v>
      </c>
      <c r="G6385" t="s">
        <v>22828</v>
      </c>
    </row>
    <row r="6386" spans="1:7" x14ac:dyDescent="0.25">
      <c r="A6386">
        <v>6384</v>
      </c>
      <c r="B6386" t="s">
        <v>22829</v>
      </c>
      <c r="C6386" t="s">
        <v>22830</v>
      </c>
      <c r="D6386" t="s">
        <v>31261</v>
      </c>
      <c r="E6386">
        <v>0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22814</v>
      </c>
      <c r="E6387">
        <v>1.8181818181818184E+16</v>
      </c>
      <c r="F6387" t="s">
        <v>22835</v>
      </c>
      <c r="G6387" t="s">
        <v>22836</v>
      </c>
    </row>
    <row r="6388" spans="1:7" x14ac:dyDescent="0.25">
      <c r="A6388">
        <v>6386</v>
      </c>
      <c r="B6388" t="s">
        <v>22837</v>
      </c>
      <c r="C6388" t="s">
        <v>12839</v>
      </c>
      <c r="D6388" t="s">
        <v>29666</v>
      </c>
      <c r="E6388">
        <v>0</v>
      </c>
      <c r="F6388" t="s">
        <v>22838</v>
      </c>
      <c r="G6388" t="s">
        <v>22839</v>
      </c>
    </row>
    <row r="6389" spans="1:7" x14ac:dyDescent="0.25">
      <c r="A6389">
        <v>6387</v>
      </c>
      <c r="B6389" t="s">
        <v>22840</v>
      </c>
      <c r="C6389" t="s">
        <v>22841</v>
      </c>
      <c r="D6389" t="s">
        <v>2360</v>
      </c>
      <c r="E6389">
        <v>0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22795</v>
      </c>
      <c r="E6390">
        <v>0</v>
      </c>
      <c r="F6390" t="s">
        <v>22846</v>
      </c>
      <c r="G6390" t="s">
        <v>22847</v>
      </c>
    </row>
    <row r="6391" spans="1:7" x14ac:dyDescent="0.25">
      <c r="A6391">
        <v>6389</v>
      </c>
      <c r="B6391" t="s">
        <v>22848</v>
      </c>
      <c r="C6391" t="s">
        <v>6</v>
      </c>
      <c r="D6391" t="s">
        <v>5</v>
      </c>
      <c r="E6391">
        <v>0</v>
      </c>
      <c r="F6391" t="s">
        <v>22849</v>
      </c>
      <c r="G6391" t="s">
        <v>22850</v>
      </c>
    </row>
    <row r="6392" spans="1:7" x14ac:dyDescent="0.25">
      <c r="A6392">
        <v>6390</v>
      </c>
      <c r="B6392" t="s">
        <v>22851</v>
      </c>
      <c r="C6392" t="s">
        <v>22852</v>
      </c>
      <c r="D6392" t="s">
        <v>29396</v>
      </c>
      <c r="E6392">
        <v>0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346</v>
      </c>
      <c r="E6393">
        <v>10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30326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235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29719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31262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31037</v>
      </c>
      <c r="E6398">
        <v>0</v>
      </c>
      <c r="F6398" t="s">
        <v>22875</v>
      </c>
      <c r="G6398" t="s">
        <v>22876</v>
      </c>
    </row>
    <row r="6399" spans="1:7" x14ac:dyDescent="0.25">
      <c r="A6399">
        <v>6397</v>
      </c>
      <c r="B6399" t="s">
        <v>22877</v>
      </c>
      <c r="C6399" t="s">
        <v>22878</v>
      </c>
      <c r="D6399" t="s">
        <v>346</v>
      </c>
      <c r="E6399">
        <v>0</v>
      </c>
      <c r="F6399" t="s">
        <v>22879</v>
      </c>
      <c r="G6399" t="s">
        <v>22880</v>
      </c>
    </row>
    <row r="6400" spans="1:7" x14ac:dyDescent="0.25">
      <c r="A6400">
        <v>6398</v>
      </c>
      <c r="B6400" t="s">
        <v>22881</v>
      </c>
      <c r="C6400" t="s">
        <v>22882</v>
      </c>
      <c r="D6400" t="s">
        <v>31096</v>
      </c>
      <c r="E6400">
        <v>0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31263</v>
      </c>
      <c r="E6401">
        <v>0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31264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31263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31265</v>
      </c>
      <c r="E6404">
        <v>0</v>
      </c>
      <c r="F6404" t="s">
        <v>22898</v>
      </c>
      <c r="G6404" t="s">
        <v>22899</v>
      </c>
    </row>
    <row r="6405" spans="1:7" x14ac:dyDescent="0.25">
      <c r="A6405">
        <v>6403</v>
      </c>
      <c r="B6405" t="s">
        <v>22900</v>
      </c>
      <c r="C6405" t="s">
        <v>22901</v>
      </c>
      <c r="D6405" t="s">
        <v>1282</v>
      </c>
      <c r="E6405">
        <v>0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31266</v>
      </c>
      <c r="E6406">
        <v>0</v>
      </c>
      <c r="F6406" t="s">
        <v>22907</v>
      </c>
      <c r="G6406" t="s">
        <v>22908</v>
      </c>
    </row>
    <row r="6407" spans="1:7" x14ac:dyDescent="0.25">
      <c r="A6407">
        <v>6405</v>
      </c>
      <c r="B6407" t="s">
        <v>22909</v>
      </c>
      <c r="C6407" t="s">
        <v>21252</v>
      </c>
      <c r="D6407" t="s">
        <v>31267</v>
      </c>
      <c r="E6407">
        <v>0</v>
      </c>
      <c r="F6407" t="s">
        <v>22910</v>
      </c>
      <c r="G6407" t="s">
        <v>22911</v>
      </c>
    </row>
    <row r="6408" spans="1:7" x14ac:dyDescent="0.25">
      <c r="A6408">
        <v>6406</v>
      </c>
      <c r="B6408" t="s">
        <v>22912</v>
      </c>
      <c r="C6408" t="s">
        <v>6</v>
      </c>
      <c r="D6408" t="s">
        <v>5</v>
      </c>
      <c r="E6408">
        <v>0</v>
      </c>
      <c r="F6408" t="s">
        <v>22913</v>
      </c>
      <c r="G6408" t="s">
        <v>22914</v>
      </c>
    </row>
    <row r="6409" spans="1:7" hidden="1" x14ac:dyDescent="0.25">
      <c r="A6409">
        <v>6407</v>
      </c>
      <c r="B6409" t="s">
        <v>22915</v>
      </c>
      <c r="C6409" t="s">
        <v>22916</v>
      </c>
      <c r="D6409" t="s">
        <v>22916</v>
      </c>
      <c r="E6409">
        <v>10</v>
      </c>
      <c r="F6409" t="s">
        <v>22917</v>
      </c>
      <c r="G6409" t="s">
        <v>22918</v>
      </c>
    </row>
    <row r="6410" spans="1:7" x14ac:dyDescent="0.25">
      <c r="A6410">
        <v>6408</v>
      </c>
      <c r="B6410" t="s">
        <v>22919</v>
      </c>
      <c r="C6410" t="s">
        <v>22920</v>
      </c>
      <c r="D6410" t="s">
        <v>31268</v>
      </c>
      <c r="E6410">
        <v>0</v>
      </c>
      <c r="F6410" t="s">
        <v>22921</v>
      </c>
      <c r="G6410" t="s">
        <v>22922</v>
      </c>
    </row>
    <row r="6411" spans="1:7" x14ac:dyDescent="0.25">
      <c r="A6411">
        <v>6409</v>
      </c>
      <c r="B6411" t="s">
        <v>22923</v>
      </c>
      <c r="C6411" t="s">
        <v>11117</v>
      </c>
      <c r="D6411" t="s">
        <v>346</v>
      </c>
      <c r="E6411">
        <v>0</v>
      </c>
      <c r="F6411" t="s">
        <v>22924</v>
      </c>
      <c r="G6411" t="s">
        <v>22925</v>
      </c>
    </row>
    <row r="6412" spans="1:7" x14ac:dyDescent="0.25">
      <c r="A6412">
        <v>6410</v>
      </c>
      <c r="B6412" t="s">
        <v>22926</v>
      </c>
      <c r="C6412" t="s">
        <v>22927</v>
      </c>
      <c r="D6412" t="s">
        <v>31269</v>
      </c>
      <c r="E6412">
        <v>0</v>
      </c>
      <c r="F6412" t="s">
        <v>58</v>
      </c>
      <c r="G6412" t="s">
        <v>22928</v>
      </c>
    </row>
    <row r="6413" spans="1:7" x14ac:dyDescent="0.25">
      <c r="A6413">
        <v>6411</v>
      </c>
      <c r="B6413" t="s">
        <v>22929</v>
      </c>
      <c r="C6413" t="s">
        <v>22930</v>
      </c>
      <c r="D6413" t="s">
        <v>31270</v>
      </c>
      <c r="E6413">
        <v>0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6020</v>
      </c>
      <c r="E6414">
        <v>5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30604</v>
      </c>
      <c r="E6416">
        <v>1818181818181818</v>
      </c>
      <c r="F6416" t="s">
        <v>22941</v>
      </c>
      <c r="G6416" t="s">
        <v>22942</v>
      </c>
    </row>
    <row r="6417" spans="1:7" x14ac:dyDescent="0.25">
      <c r="A6417">
        <v>6415</v>
      </c>
      <c r="B6417" t="s">
        <v>22943</v>
      </c>
      <c r="C6417" t="s">
        <v>22944</v>
      </c>
      <c r="D6417" t="s">
        <v>1241</v>
      </c>
      <c r="E6417">
        <v>0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x14ac:dyDescent="0.25">
      <c r="A6419">
        <v>6417</v>
      </c>
      <c r="B6419" t="s">
        <v>22950</v>
      </c>
      <c r="C6419" t="s">
        <v>22951</v>
      </c>
      <c r="D6419" t="s">
        <v>31271</v>
      </c>
      <c r="E6419">
        <v>0</v>
      </c>
      <c r="F6419" t="s">
        <v>22952</v>
      </c>
      <c r="G6419" t="s">
        <v>22953</v>
      </c>
    </row>
    <row r="6420" spans="1:7" x14ac:dyDescent="0.25">
      <c r="A6420">
        <v>6418</v>
      </c>
      <c r="B6420" t="s">
        <v>22954</v>
      </c>
      <c r="C6420" t="s">
        <v>22955</v>
      </c>
      <c r="D6420" t="s">
        <v>29915</v>
      </c>
      <c r="E6420">
        <v>0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5413</v>
      </c>
      <c r="E6421">
        <v>0</v>
      </c>
      <c r="F6421" t="s">
        <v>22960</v>
      </c>
      <c r="G6421" t="s">
        <v>22961</v>
      </c>
    </row>
    <row r="6422" spans="1:7" x14ac:dyDescent="0.25">
      <c r="A6422">
        <v>6420</v>
      </c>
      <c r="B6422" t="s">
        <v>22962</v>
      </c>
      <c r="C6422" t="s">
        <v>22963</v>
      </c>
      <c r="D6422" t="s">
        <v>31272</v>
      </c>
      <c r="E6422">
        <v>0</v>
      </c>
      <c r="F6422" t="s">
        <v>22964</v>
      </c>
      <c r="G6422" t="s">
        <v>22963</v>
      </c>
    </row>
    <row r="6423" spans="1:7" x14ac:dyDescent="0.25">
      <c r="A6423">
        <v>6421</v>
      </c>
      <c r="B6423" t="s">
        <v>22965</v>
      </c>
      <c r="C6423" t="s">
        <v>22966</v>
      </c>
      <c r="D6423" t="s">
        <v>31273</v>
      </c>
      <c r="E6423">
        <v>0</v>
      </c>
      <c r="F6423" t="s">
        <v>22967</v>
      </c>
      <c r="G6423" t="s">
        <v>22968</v>
      </c>
    </row>
    <row r="6424" spans="1:7" x14ac:dyDescent="0.25">
      <c r="A6424">
        <v>6422</v>
      </c>
      <c r="B6424" t="s">
        <v>22969</v>
      </c>
      <c r="C6424" t="s">
        <v>22970</v>
      </c>
      <c r="D6424" t="s">
        <v>29733</v>
      </c>
      <c r="E6424">
        <v>0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30953</v>
      </c>
      <c r="E6425">
        <v>0</v>
      </c>
      <c r="F6425" t="s">
        <v>22975</v>
      </c>
      <c r="G6425" t="s">
        <v>22976</v>
      </c>
    </row>
    <row r="6426" spans="1:7" x14ac:dyDescent="0.25">
      <c r="A6426">
        <v>6424</v>
      </c>
      <c r="B6426" t="s">
        <v>22977</v>
      </c>
      <c r="C6426" t="s">
        <v>22978</v>
      </c>
      <c r="D6426" t="s">
        <v>29915</v>
      </c>
      <c r="E6426">
        <v>0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x14ac:dyDescent="0.25">
      <c r="A6428">
        <v>6426</v>
      </c>
      <c r="B6428" t="s">
        <v>8138</v>
      </c>
      <c r="C6428" t="s">
        <v>22984</v>
      </c>
      <c r="D6428" t="s">
        <v>333</v>
      </c>
      <c r="E6428">
        <v>0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11798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5413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18753</v>
      </c>
      <c r="E6432">
        <v>0</v>
      </c>
      <c r="F6432" t="s">
        <v>58</v>
      </c>
      <c r="G6432" t="s">
        <v>23000</v>
      </c>
    </row>
    <row r="6433" spans="1:7" x14ac:dyDescent="0.25">
      <c r="A6433">
        <v>6431</v>
      </c>
      <c r="B6433" t="s">
        <v>23001</v>
      </c>
      <c r="C6433" t="s">
        <v>6</v>
      </c>
      <c r="D6433" t="s">
        <v>5</v>
      </c>
      <c r="E6433">
        <v>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30265</v>
      </c>
      <c r="E6434">
        <v>0</v>
      </c>
      <c r="F6434" t="s">
        <v>23006</v>
      </c>
      <c r="G6434" t="s">
        <v>23007</v>
      </c>
    </row>
    <row r="6435" spans="1:7" x14ac:dyDescent="0.25">
      <c r="A6435">
        <v>6433</v>
      </c>
      <c r="B6435" t="s">
        <v>496</v>
      </c>
      <c r="C6435" t="s">
        <v>23008</v>
      </c>
      <c r="D6435" t="s">
        <v>16654</v>
      </c>
      <c r="E6435">
        <v>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9660</v>
      </c>
      <c r="E6437">
        <v>0</v>
      </c>
      <c r="F6437" t="s">
        <v>23016</v>
      </c>
      <c r="G6437" t="s">
        <v>23017</v>
      </c>
    </row>
    <row r="6438" spans="1:7" x14ac:dyDescent="0.25">
      <c r="A6438">
        <v>6436</v>
      </c>
      <c r="B6438" t="s">
        <v>23018</v>
      </c>
      <c r="C6438" t="s">
        <v>23019</v>
      </c>
      <c r="D6438" t="s">
        <v>30265</v>
      </c>
      <c r="E6438">
        <v>0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29308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4308</v>
      </c>
      <c r="E6440">
        <v>0</v>
      </c>
      <c r="F6440" t="s">
        <v>23027</v>
      </c>
      <c r="G6440" t="s">
        <v>23026</v>
      </c>
    </row>
    <row r="6441" spans="1:7" x14ac:dyDescent="0.25">
      <c r="A6441">
        <v>6439</v>
      </c>
      <c r="B6441" t="s">
        <v>23028</v>
      </c>
      <c r="C6441" t="s">
        <v>4235</v>
      </c>
      <c r="D6441" t="s">
        <v>346</v>
      </c>
      <c r="E6441">
        <v>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4308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4308</v>
      </c>
      <c r="E6443">
        <v>0</v>
      </c>
      <c r="F6443" t="s">
        <v>23036</v>
      </c>
      <c r="G6443" t="s">
        <v>23037</v>
      </c>
    </row>
    <row r="6444" spans="1:7" x14ac:dyDescent="0.25">
      <c r="A6444">
        <v>6442</v>
      </c>
      <c r="B6444" t="s">
        <v>1099</v>
      </c>
      <c r="C6444" t="s">
        <v>23038</v>
      </c>
      <c r="D6444" t="s">
        <v>11117</v>
      </c>
      <c r="E6444">
        <v>0</v>
      </c>
      <c r="F6444" t="s">
        <v>23039</v>
      </c>
      <c r="G6444" t="s">
        <v>23038</v>
      </c>
    </row>
    <row r="6445" spans="1:7" x14ac:dyDescent="0.25">
      <c r="A6445">
        <v>6443</v>
      </c>
      <c r="B6445" t="s">
        <v>23040</v>
      </c>
      <c r="C6445" t="s">
        <v>23041</v>
      </c>
      <c r="D6445" t="s">
        <v>346</v>
      </c>
      <c r="E6445">
        <v>0</v>
      </c>
      <c r="F6445" t="s">
        <v>23042</v>
      </c>
      <c r="G6445" t="s">
        <v>23041</v>
      </c>
    </row>
    <row r="6446" spans="1:7" x14ac:dyDescent="0.25">
      <c r="A6446">
        <v>6444</v>
      </c>
      <c r="B6446" t="s">
        <v>23043</v>
      </c>
      <c r="C6446" t="s">
        <v>23044</v>
      </c>
      <c r="D6446" t="s">
        <v>4307</v>
      </c>
      <c r="E6446">
        <v>0</v>
      </c>
      <c r="F6446" t="s">
        <v>23045</v>
      </c>
      <c r="G6446" t="s">
        <v>23046</v>
      </c>
    </row>
    <row r="6447" spans="1:7" x14ac:dyDescent="0.25">
      <c r="A6447">
        <v>6445</v>
      </c>
      <c r="B6447" t="s">
        <v>347</v>
      </c>
      <c r="C6447" t="s">
        <v>23047</v>
      </c>
      <c r="D6447" t="s">
        <v>349</v>
      </c>
      <c r="E6447">
        <v>0</v>
      </c>
      <c r="F6447" t="s">
        <v>23048</v>
      </c>
      <c r="G6447" t="s">
        <v>23047</v>
      </c>
    </row>
    <row r="6448" spans="1:7" x14ac:dyDescent="0.25">
      <c r="A6448">
        <v>6446</v>
      </c>
      <c r="B6448" t="s">
        <v>23049</v>
      </c>
      <c r="C6448" t="s">
        <v>471</v>
      </c>
      <c r="D6448" t="s">
        <v>470</v>
      </c>
      <c r="E6448">
        <v>0</v>
      </c>
      <c r="F6448" t="s">
        <v>23050</v>
      </c>
      <c r="G6448" t="s">
        <v>23051</v>
      </c>
    </row>
    <row r="6449" spans="1:7" x14ac:dyDescent="0.25">
      <c r="A6449">
        <v>6447</v>
      </c>
      <c r="B6449" t="s">
        <v>23052</v>
      </c>
      <c r="C6449" t="s">
        <v>6</v>
      </c>
      <c r="D6449" t="s">
        <v>5</v>
      </c>
      <c r="E6449">
        <v>0</v>
      </c>
      <c r="F6449" t="s">
        <v>23053</v>
      </c>
      <c r="G6449" t="s">
        <v>23054</v>
      </c>
    </row>
    <row r="6450" spans="1:7" x14ac:dyDescent="0.25">
      <c r="A6450">
        <v>6448</v>
      </c>
      <c r="B6450" t="s">
        <v>23055</v>
      </c>
      <c r="C6450" t="s">
        <v>23056</v>
      </c>
      <c r="D6450" t="s">
        <v>858</v>
      </c>
      <c r="E6450">
        <v>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858</v>
      </c>
      <c r="E6451">
        <v>0</v>
      </c>
      <c r="F6451" t="s">
        <v>23061</v>
      </c>
      <c r="G6451" t="s">
        <v>23062</v>
      </c>
    </row>
    <row r="6452" spans="1:7" x14ac:dyDescent="0.25">
      <c r="A6452">
        <v>6450</v>
      </c>
      <c r="B6452" t="s">
        <v>23063</v>
      </c>
      <c r="C6452" t="s">
        <v>23064</v>
      </c>
      <c r="D6452" t="s">
        <v>30139</v>
      </c>
      <c r="E6452">
        <v>0</v>
      </c>
      <c r="F6452" t="s">
        <v>58</v>
      </c>
      <c r="G6452" t="s">
        <v>23066</v>
      </c>
    </row>
    <row r="6453" spans="1:7" x14ac:dyDescent="0.25">
      <c r="A6453">
        <v>6451</v>
      </c>
      <c r="B6453" t="s">
        <v>23067</v>
      </c>
      <c r="C6453" t="s">
        <v>23068</v>
      </c>
      <c r="D6453" t="s">
        <v>17146</v>
      </c>
      <c r="E6453">
        <v>0</v>
      </c>
      <c r="F6453" t="s">
        <v>23069</v>
      </c>
      <c r="G6453" t="s">
        <v>23070</v>
      </c>
    </row>
    <row r="6454" spans="1:7" x14ac:dyDescent="0.25">
      <c r="A6454">
        <v>6452</v>
      </c>
      <c r="B6454" t="s">
        <v>23071</v>
      </c>
      <c r="C6454" t="s">
        <v>5</v>
      </c>
      <c r="D6454" t="s">
        <v>1216</v>
      </c>
      <c r="E6454">
        <v>0</v>
      </c>
      <c r="F6454" t="s">
        <v>23072</v>
      </c>
      <c r="G6454" t="s">
        <v>23073</v>
      </c>
    </row>
    <row r="6455" spans="1:7" x14ac:dyDescent="0.25">
      <c r="A6455">
        <v>6453</v>
      </c>
      <c r="B6455" t="s">
        <v>23074</v>
      </c>
      <c r="C6455" t="s">
        <v>760</v>
      </c>
      <c r="D6455" t="s">
        <v>1216</v>
      </c>
      <c r="E6455">
        <v>0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x14ac:dyDescent="0.25">
      <c r="A6457">
        <v>6455</v>
      </c>
      <c r="B6457" t="s">
        <v>23081</v>
      </c>
      <c r="C6457" t="s">
        <v>6</v>
      </c>
      <c r="D6457" t="s">
        <v>5</v>
      </c>
      <c r="E6457">
        <v>0</v>
      </c>
      <c r="F6457" t="s">
        <v>23082</v>
      </c>
      <c r="G6457" t="s">
        <v>23083</v>
      </c>
    </row>
    <row r="6458" spans="1:7" x14ac:dyDescent="0.25">
      <c r="A6458">
        <v>6456</v>
      </c>
      <c r="B6458" t="s">
        <v>23084</v>
      </c>
      <c r="C6458" t="s">
        <v>23085</v>
      </c>
      <c r="D6458" t="s">
        <v>23093</v>
      </c>
      <c r="E6458">
        <v>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23093</v>
      </c>
      <c r="E6460">
        <v>0</v>
      </c>
      <c r="F6460" t="s">
        <v>23094</v>
      </c>
      <c r="G6460" t="s">
        <v>23095</v>
      </c>
    </row>
    <row r="6461" spans="1:7" x14ac:dyDescent="0.25">
      <c r="A6461">
        <v>6459</v>
      </c>
      <c r="B6461" t="s">
        <v>23096</v>
      </c>
      <c r="C6461" t="s">
        <v>23097</v>
      </c>
      <c r="D6461" t="s">
        <v>9850</v>
      </c>
      <c r="E6461">
        <v>0</v>
      </c>
      <c r="F6461" t="s">
        <v>23098</v>
      </c>
      <c r="G6461" t="s">
        <v>23099</v>
      </c>
    </row>
    <row r="6462" spans="1:7" x14ac:dyDescent="0.25">
      <c r="A6462">
        <v>6460</v>
      </c>
      <c r="B6462" t="s">
        <v>23100</v>
      </c>
      <c r="C6462" t="s">
        <v>23101</v>
      </c>
      <c r="D6462" t="s">
        <v>5432</v>
      </c>
      <c r="E6462">
        <v>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29058</v>
      </c>
      <c r="E6463">
        <v>0</v>
      </c>
      <c r="F6463" t="s">
        <v>23105</v>
      </c>
      <c r="G6463" t="s">
        <v>23106</v>
      </c>
    </row>
    <row r="6464" spans="1:7" x14ac:dyDescent="0.25">
      <c r="A6464">
        <v>6462</v>
      </c>
      <c r="B6464" t="s">
        <v>23107</v>
      </c>
      <c r="C6464" t="s">
        <v>23108</v>
      </c>
      <c r="D6464" t="s">
        <v>6132</v>
      </c>
      <c r="E6464">
        <v>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6132</v>
      </c>
      <c r="E6465">
        <v>0</v>
      </c>
      <c r="F6465" t="s">
        <v>23112</v>
      </c>
      <c r="G6465" t="s">
        <v>23113</v>
      </c>
    </row>
    <row r="6466" spans="1:7" hidden="1" x14ac:dyDescent="0.25">
      <c r="A6466">
        <v>6464</v>
      </c>
      <c r="B6466" t="s">
        <v>23114</v>
      </c>
      <c r="C6466" t="s">
        <v>6</v>
      </c>
      <c r="D6466" t="s">
        <v>6</v>
      </c>
      <c r="E6466">
        <v>10</v>
      </c>
      <c r="F6466" t="s">
        <v>23115</v>
      </c>
      <c r="G6466" t="s">
        <v>23116</v>
      </c>
    </row>
    <row r="6467" spans="1:7" x14ac:dyDescent="0.25">
      <c r="A6467">
        <v>6465</v>
      </c>
      <c r="B6467" t="s">
        <v>23117</v>
      </c>
      <c r="C6467" t="s">
        <v>6</v>
      </c>
      <c r="D6467" t="s">
        <v>5</v>
      </c>
      <c r="E6467">
        <v>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6132</v>
      </c>
      <c r="E6469">
        <v>1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29058</v>
      </c>
      <c r="E6470">
        <v>0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29058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858</v>
      </c>
      <c r="E6472">
        <v>0</v>
      </c>
      <c r="F6472" t="s">
        <v>58</v>
      </c>
      <c r="G6472" t="s">
        <v>23136</v>
      </c>
    </row>
    <row r="6473" spans="1:7" x14ac:dyDescent="0.25">
      <c r="A6473">
        <v>6471</v>
      </c>
      <c r="B6473" t="s">
        <v>23137</v>
      </c>
      <c r="C6473" t="s">
        <v>23138</v>
      </c>
      <c r="D6473" t="s">
        <v>29397</v>
      </c>
      <c r="E6473">
        <v>0</v>
      </c>
      <c r="F6473" t="s">
        <v>23139</v>
      </c>
      <c r="G6473" t="s">
        <v>23140</v>
      </c>
    </row>
    <row r="6474" spans="1:7" x14ac:dyDescent="0.25">
      <c r="A6474">
        <v>6472</v>
      </c>
      <c r="B6474" t="s">
        <v>23141</v>
      </c>
      <c r="C6474" t="s">
        <v>23142</v>
      </c>
      <c r="D6474" t="s">
        <v>16132</v>
      </c>
      <c r="E6474">
        <v>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6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26381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858</v>
      </c>
      <c r="E6482">
        <v>0</v>
      </c>
      <c r="F6482" t="s">
        <v>23170</v>
      </c>
      <c r="G6482" t="s">
        <v>23171</v>
      </c>
    </row>
    <row r="6483" spans="1:7" x14ac:dyDescent="0.25">
      <c r="A6483">
        <v>6481</v>
      </c>
      <c r="B6483" t="s">
        <v>23172</v>
      </c>
      <c r="C6483" t="s">
        <v>5</v>
      </c>
      <c r="D6483" t="s">
        <v>6</v>
      </c>
      <c r="E6483">
        <v>0</v>
      </c>
      <c r="F6483" t="s">
        <v>23173</v>
      </c>
      <c r="G6483" t="s">
        <v>23174</v>
      </c>
    </row>
    <row r="6484" spans="1:7" x14ac:dyDescent="0.25">
      <c r="A6484">
        <v>6482</v>
      </c>
      <c r="B6484" t="s">
        <v>23175</v>
      </c>
      <c r="C6484" t="s">
        <v>23176</v>
      </c>
      <c r="D6484" t="s">
        <v>6</v>
      </c>
      <c r="E6484">
        <v>0</v>
      </c>
      <c r="F6484" t="s">
        <v>23177</v>
      </c>
      <c r="G6484" t="s">
        <v>23178</v>
      </c>
    </row>
    <row r="6485" spans="1:7" x14ac:dyDescent="0.25">
      <c r="A6485">
        <v>6483</v>
      </c>
      <c r="B6485" t="s">
        <v>23179</v>
      </c>
      <c r="C6485" t="s">
        <v>23180</v>
      </c>
      <c r="D6485" t="s">
        <v>1160</v>
      </c>
      <c r="E6485">
        <v>0</v>
      </c>
      <c r="F6485" t="s">
        <v>23182</v>
      </c>
      <c r="G6485" t="s">
        <v>23183</v>
      </c>
    </row>
    <row r="6486" spans="1:7" x14ac:dyDescent="0.25">
      <c r="A6486">
        <v>6484</v>
      </c>
      <c r="B6486" t="s">
        <v>23184</v>
      </c>
      <c r="C6486" t="s">
        <v>6</v>
      </c>
      <c r="D6486" t="s">
        <v>5</v>
      </c>
      <c r="E6486">
        <v>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5675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x14ac:dyDescent="0.25">
      <c r="A6489">
        <v>6487</v>
      </c>
      <c r="B6489" t="s">
        <v>23193</v>
      </c>
      <c r="C6489" t="s">
        <v>23194</v>
      </c>
      <c r="D6489" t="s">
        <v>31274</v>
      </c>
      <c r="E6489">
        <v>0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16132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hidden="1" x14ac:dyDescent="0.25">
      <c r="A6492">
        <v>6490</v>
      </c>
      <c r="B6492" t="s">
        <v>23203</v>
      </c>
      <c r="C6492" t="s">
        <v>6</v>
      </c>
      <c r="D6492" t="s">
        <v>6</v>
      </c>
      <c r="E6492">
        <v>10</v>
      </c>
      <c r="F6492" t="s">
        <v>58</v>
      </c>
      <c r="G6492" t="s">
        <v>23204</v>
      </c>
    </row>
    <row r="6493" spans="1:7" x14ac:dyDescent="0.25">
      <c r="A6493">
        <v>6491</v>
      </c>
      <c r="B6493" t="s">
        <v>23205</v>
      </c>
      <c r="C6493" t="s">
        <v>23206</v>
      </c>
      <c r="D6493" t="s">
        <v>4800</v>
      </c>
      <c r="E6493">
        <v>0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858</v>
      </c>
      <c r="E6494">
        <v>0</v>
      </c>
      <c r="F6494" t="s">
        <v>23210</v>
      </c>
      <c r="G6494" t="s">
        <v>23211</v>
      </c>
    </row>
    <row r="6495" spans="1:7" x14ac:dyDescent="0.25">
      <c r="A6495">
        <v>6493</v>
      </c>
      <c r="B6495" t="s">
        <v>23212</v>
      </c>
      <c r="C6495" t="s">
        <v>23213</v>
      </c>
      <c r="D6495" t="s">
        <v>29547</v>
      </c>
      <c r="E6495">
        <v>0</v>
      </c>
      <c r="F6495" t="s">
        <v>23215</v>
      </c>
      <c r="G6495" t="s">
        <v>23216</v>
      </c>
    </row>
    <row r="6496" spans="1:7" hidden="1" x14ac:dyDescent="0.25">
      <c r="A6496">
        <v>6494</v>
      </c>
      <c r="B6496" t="s">
        <v>23217</v>
      </c>
      <c r="C6496" t="s">
        <v>6</v>
      </c>
      <c r="D6496" t="s">
        <v>6</v>
      </c>
      <c r="E6496">
        <v>1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5675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x14ac:dyDescent="0.25">
      <c r="A6499">
        <v>6497</v>
      </c>
      <c r="B6499" t="s">
        <v>23226</v>
      </c>
      <c r="C6499" t="s">
        <v>23227</v>
      </c>
      <c r="D6499" t="s">
        <v>1389</v>
      </c>
      <c r="E6499">
        <v>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29505</v>
      </c>
      <c r="E6500">
        <v>0</v>
      </c>
      <c r="F6500" t="s">
        <v>23232</v>
      </c>
      <c r="G6500" t="s">
        <v>23233</v>
      </c>
    </row>
    <row r="6501" spans="1:7" x14ac:dyDescent="0.25">
      <c r="A6501">
        <v>6499</v>
      </c>
      <c r="B6501" t="s">
        <v>23234</v>
      </c>
      <c r="C6501" t="s">
        <v>5</v>
      </c>
      <c r="D6501" t="s">
        <v>6</v>
      </c>
      <c r="E6501">
        <v>0</v>
      </c>
      <c r="F6501" t="s">
        <v>23235</v>
      </c>
      <c r="G6501" t="s">
        <v>23236</v>
      </c>
    </row>
    <row r="6502" spans="1:7" x14ac:dyDescent="0.25">
      <c r="A6502">
        <v>6500</v>
      </c>
      <c r="B6502" t="s">
        <v>23237</v>
      </c>
      <c r="C6502" t="s">
        <v>23238</v>
      </c>
      <c r="D6502" t="s">
        <v>1211</v>
      </c>
      <c r="E6502">
        <v>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x14ac:dyDescent="0.25">
      <c r="A6505">
        <v>6503</v>
      </c>
      <c r="B6505" t="s">
        <v>23247</v>
      </c>
      <c r="C6505" t="s">
        <v>23248</v>
      </c>
      <c r="D6505" t="s">
        <v>31275</v>
      </c>
      <c r="E6505">
        <v>0</v>
      </c>
      <c r="F6505" t="s">
        <v>58</v>
      </c>
      <c r="G6505" t="s">
        <v>23248</v>
      </c>
    </row>
    <row r="6506" spans="1:7" x14ac:dyDescent="0.25">
      <c r="A6506">
        <v>6504</v>
      </c>
      <c r="B6506" t="s">
        <v>23250</v>
      </c>
      <c r="C6506" t="s">
        <v>23251</v>
      </c>
      <c r="D6506" t="s">
        <v>29397</v>
      </c>
      <c r="E6506">
        <v>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26887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29272</v>
      </c>
      <c r="E6511">
        <v>0</v>
      </c>
      <c r="F6511" t="s">
        <v>23266</v>
      </c>
      <c r="G6511" t="s">
        <v>23264</v>
      </c>
    </row>
    <row r="6512" spans="1:7" x14ac:dyDescent="0.25">
      <c r="A6512">
        <v>6510</v>
      </c>
      <c r="B6512" t="s">
        <v>23267</v>
      </c>
      <c r="C6512" t="s">
        <v>23268</v>
      </c>
      <c r="D6512" t="s">
        <v>6</v>
      </c>
      <c r="E6512">
        <v>0</v>
      </c>
      <c r="F6512" t="s">
        <v>23269</v>
      </c>
      <c r="G6512" t="s">
        <v>23270</v>
      </c>
    </row>
    <row r="6513" spans="1:7" hidden="1" x14ac:dyDescent="0.25">
      <c r="A6513">
        <v>6511</v>
      </c>
      <c r="B6513" t="s">
        <v>23271</v>
      </c>
      <c r="C6513" t="s">
        <v>775</v>
      </c>
      <c r="D6513" t="s">
        <v>6</v>
      </c>
      <c r="E6513">
        <v>10</v>
      </c>
      <c r="F6513" t="s">
        <v>23272</v>
      </c>
      <c r="G6513" t="s">
        <v>23273</v>
      </c>
    </row>
    <row r="6514" spans="1:7" x14ac:dyDescent="0.25">
      <c r="A6514">
        <v>6512</v>
      </c>
      <c r="B6514" t="s">
        <v>23274</v>
      </c>
      <c r="C6514" t="s">
        <v>23275</v>
      </c>
      <c r="D6514" t="s">
        <v>858</v>
      </c>
      <c r="E6514">
        <v>0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858</v>
      </c>
      <c r="E6516">
        <v>0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29927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11476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18753</v>
      </c>
      <c r="E6521">
        <v>0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31276</v>
      </c>
      <c r="E6522">
        <v>0</v>
      </c>
      <c r="F6522" t="s">
        <v>23300</v>
      </c>
      <c r="G6522" t="s">
        <v>23298</v>
      </c>
    </row>
    <row r="6523" spans="1:7" x14ac:dyDescent="0.25">
      <c r="A6523">
        <v>6521</v>
      </c>
      <c r="B6523" t="s">
        <v>23301</v>
      </c>
      <c r="C6523" t="s">
        <v>775</v>
      </c>
      <c r="D6523" t="s">
        <v>5</v>
      </c>
      <c r="E6523">
        <v>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16012</v>
      </c>
      <c r="E6524">
        <v>0</v>
      </c>
      <c r="F6524" t="s">
        <v>58</v>
      </c>
      <c r="G6524" t="s">
        <v>23306</v>
      </c>
    </row>
    <row r="6525" spans="1:7" x14ac:dyDescent="0.25">
      <c r="A6525">
        <v>6523</v>
      </c>
      <c r="B6525" t="s">
        <v>23307</v>
      </c>
      <c r="C6525" t="s">
        <v>23308</v>
      </c>
      <c r="D6525" t="s">
        <v>31277</v>
      </c>
      <c r="E6525">
        <v>0</v>
      </c>
      <c r="F6525" t="s">
        <v>23310</v>
      </c>
      <c r="G6525" t="s">
        <v>23311</v>
      </c>
    </row>
    <row r="6526" spans="1:7" x14ac:dyDescent="0.25">
      <c r="A6526">
        <v>6524</v>
      </c>
      <c r="B6526" t="s">
        <v>7039</v>
      </c>
      <c r="C6526" t="s">
        <v>1650</v>
      </c>
      <c r="D6526" t="s">
        <v>470</v>
      </c>
      <c r="E6526">
        <v>0</v>
      </c>
      <c r="F6526" t="s">
        <v>23312</v>
      </c>
      <c r="G6526" t="s">
        <v>23313</v>
      </c>
    </row>
    <row r="6527" spans="1:7" x14ac:dyDescent="0.25">
      <c r="A6527">
        <v>6525</v>
      </c>
      <c r="B6527" t="s">
        <v>23314</v>
      </c>
      <c r="C6527" t="s">
        <v>23315</v>
      </c>
      <c r="D6527" t="s">
        <v>2743</v>
      </c>
      <c r="E6527">
        <v>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2748</v>
      </c>
      <c r="E6529">
        <v>0</v>
      </c>
      <c r="F6529" t="s">
        <v>23322</v>
      </c>
      <c r="G6529" t="s">
        <v>23323</v>
      </c>
    </row>
    <row r="6530" spans="1:7" x14ac:dyDescent="0.25">
      <c r="A6530">
        <v>6528</v>
      </c>
      <c r="B6530" t="s">
        <v>23324</v>
      </c>
      <c r="C6530" t="s">
        <v>23325</v>
      </c>
      <c r="D6530" t="s">
        <v>16012</v>
      </c>
      <c r="E6530">
        <v>0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x14ac:dyDescent="0.25">
      <c r="A6532">
        <v>6530</v>
      </c>
      <c r="B6532" t="s">
        <v>23331</v>
      </c>
      <c r="C6532" t="s">
        <v>23332</v>
      </c>
      <c r="D6532" t="s">
        <v>470</v>
      </c>
      <c r="E6532">
        <v>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15399</v>
      </c>
      <c r="E6534">
        <v>0</v>
      </c>
      <c r="F6534" t="s">
        <v>23341</v>
      </c>
      <c r="G6534" t="s">
        <v>23342</v>
      </c>
    </row>
    <row r="6535" spans="1:7" x14ac:dyDescent="0.25">
      <c r="A6535">
        <v>6533</v>
      </c>
      <c r="B6535" t="s">
        <v>24</v>
      </c>
      <c r="C6535" t="s">
        <v>23343</v>
      </c>
      <c r="D6535" t="s">
        <v>11476</v>
      </c>
      <c r="E6535">
        <v>0</v>
      </c>
      <c r="F6535" t="s">
        <v>23344</v>
      </c>
      <c r="G6535" t="s">
        <v>23342</v>
      </c>
    </row>
    <row r="6536" spans="1:7" x14ac:dyDescent="0.25">
      <c r="A6536">
        <v>6534</v>
      </c>
      <c r="B6536" t="s">
        <v>23345</v>
      </c>
      <c r="C6536" t="s">
        <v>23346</v>
      </c>
      <c r="D6536" t="s">
        <v>16012</v>
      </c>
      <c r="E6536">
        <v>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2743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16012</v>
      </c>
      <c r="E6539">
        <v>0</v>
      </c>
      <c r="F6539" t="s">
        <v>23356</v>
      </c>
      <c r="G6539" t="s">
        <v>23357</v>
      </c>
    </row>
    <row r="6540" spans="1:7" x14ac:dyDescent="0.25">
      <c r="A6540">
        <v>6538</v>
      </c>
      <c r="B6540" t="s">
        <v>23358</v>
      </c>
      <c r="C6540" t="s">
        <v>23359</v>
      </c>
      <c r="D6540" t="s">
        <v>31278</v>
      </c>
      <c r="E6540">
        <v>0</v>
      </c>
      <c r="F6540" t="s">
        <v>23360</v>
      </c>
      <c r="G6540" t="s">
        <v>23361</v>
      </c>
    </row>
    <row r="6541" spans="1:7" hidden="1" x14ac:dyDescent="0.25">
      <c r="A6541">
        <v>6539</v>
      </c>
      <c r="B6541" t="s">
        <v>23362</v>
      </c>
      <c r="C6541" t="s">
        <v>5</v>
      </c>
      <c r="D6541" t="s">
        <v>5</v>
      </c>
      <c r="E6541">
        <v>1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x14ac:dyDescent="0.25">
      <c r="A6544">
        <v>6542</v>
      </c>
      <c r="B6544" t="s">
        <v>23371</v>
      </c>
      <c r="C6544" t="s">
        <v>23372</v>
      </c>
      <c r="D6544" t="s">
        <v>23865</v>
      </c>
      <c r="E6544">
        <v>0</v>
      </c>
      <c r="F6544" t="s">
        <v>58</v>
      </c>
      <c r="G6544" t="s">
        <v>23373</v>
      </c>
    </row>
    <row r="6545" spans="1:7" hidden="1" x14ac:dyDescent="0.25">
      <c r="A6545">
        <v>6543</v>
      </c>
      <c r="B6545" t="s">
        <v>23374</v>
      </c>
      <c r="C6545" t="s">
        <v>23375</v>
      </c>
      <c r="D6545" t="s">
        <v>378</v>
      </c>
      <c r="E6545">
        <v>2222222222222222</v>
      </c>
      <c r="F6545" t="s">
        <v>23377</v>
      </c>
      <c r="G6545" t="s">
        <v>23378</v>
      </c>
    </row>
    <row r="6546" spans="1:7" x14ac:dyDescent="0.25">
      <c r="A6546">
        <v>6544</v>
      </c>
      <c r="B6546" t="s">
        <v>23379</v>
      </c>
      <c r="C6546" t="s">
        <v>23380</v>
      </c>
      <c r="D6546" t="s">
        <v>30044</v>
      </c>
      <c r="E6546">
        <v>0</v>
      </c>
      <c r="F6546" t="s">
        <v>23381</v>
      </c>
      <c r="G6546" t="s">
        <v>23382</v>
      </c>
    </row>
    <row r="6547" spans="1:7" x14ac:dyDescent="0.25">
      <c r="A6547">
        <v>6545</v>
      </c>
      <c r="B6547" t="s">
        <v>11404</v>
      </c>
      <c r="C6547" t="s">
        <v>23383</v>
      </c>
      <c r="D6547" t="s">
        <v>29283</v>
      </c>
      <c r="E6547">
        <v>0</v>
      </c>
      <c r="F6547" t="s">
        <v>23384</v>
      </c>
      <c r="G6547" t="s">
        <v>23382</v>
      </c>
    </row>
    <row r="6548" spans="1:7" hidden="1" x14ac:dyDescent="0.25">
      <c r="A6548">
        <v>6546</v>
      </c>
      <c r="B6548" t="s">
        <v>23385</v>
      </c>
      <c r="C6548" t="s">
        <v>23386</v>
      </c>
      <c r="D6548" t="s">
        <v>31279</v>
      </c>
      <c r="E6548">
        <v>4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5</v>
      </c>
      <c r="E6549">
        <v>0</v>
      </c>
      <c r="F6549" t="s">
        <v>23390</v>
      </c>
      <c r="G6549" t="s">
        <v>23391</v>
      </c>
    </row>
    <row r="6550" spans="1:7" x14ac:dyDescent="0.25">
      <c r="A6550">
        <v>6548</v>
      </c>
      <c r="B6550" t="s">
        <v>23392</v>
      </c>
      <c r="C6550" t="s">
        <v>23393</v>
      </c>
      <c r="D6550" t="s">
        <v>5287</v>
      </c>
      <c r="E6550">
        <v>0</v>
      </c>
      <c r="F6550" t="s">
        <v>23394</v>
      </c>
      <c r="G6550" t="s">
        <v>23395</v>
      </c>
    </row>
    <row r="6551" spans="1:7" x14ac:dyDescent="0.25">
      <c r="A6551">
        <v>6549</v>
      </c>
      <c r="B6551" t="s">
        <v>23396</v>
      </c>
      <c r="C6551" t="s">
        <v>23397</v>
      </c>
      <c r="D6551" t="s">
        <v>30044</v>
      </c>
      <c r="E6551">
        <v>0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378</v>
      </c>
      <c r="E6552">
        <v>0</v>
      </c>
      <c r="F6552" t="s">
        <v>23402</v>
      </c>
      <c r="G6552" t="s">
        <v>23403</v>
      </c>
    </row>
    <row r="6553" spans="1:7" x14ac:dyDescent="0.25">
      <c r="A6553">
        <v>6551</v>
      </c>
      <c r="B6553" t="s">
        <v>23404</v>
      </c>
      <c r="C6553" t="s">
        <v>23405</v>
      </c>
      <c r="D6553" t="s">
        <v>31280</v>
      </c>
      <c r="E6553">
        <v>0</v>
      </c>
      <c r="F6553" t="s">
        <v>23406</v>
      </c>
      <c r="G6553" t="s">
        <v>23407</v>
      </c>
    </row>
    <row r="6554" spans="1:7" x14ac:dyDescent="0.25">
      <c r="A6554">
        <v>6552</v>
      </c>
      <c r="B6554" t="s">
        <v>23408</v>
      </c>
      <c r="C6554" t="s">
        <v>23409</v>
      </c>
      <c r="D6554" t="s">
        <v>31281</v>
      </c>
      <c r="E6554">
        <v>0</v>
      </c>
      <c r="F6554" t="s">
        <v>23410</v>
      </c>
      <c r="G6554" t="s">
        <v>23411</v>
      </c>
    </row>
    <row r="6555" spans="1:7" x14ac:dyDescent="0.25">
      <c r="A6555">
        <v>6553</v>
      </c>
      <c r="B6555" t="s">
        <v>23412</v>
      </c>
      <c r="C6555" t="s">
        <v>23413</v>
      </c>
      <c r="D6555" t="s">
        <v>21354</v>
      </c>
      <c r="E6555">
        <v>0</v>
      </c>
      <c r="F6555" t="s">
        <v>23414</v>
      </c>
      <c r="G6555" t="s">
        <v>23415</v>
      </c>
    </row>
    <row r="6556" spans="1:7" x14ac:dyDescent="0.25">
      <c r="A6556">
        <v>6554</v>
      </c>
      <c r="B6556" t="s">
        <v>23416</v>
      </c>
      <c r="C6556" t="s">
        <v>23417</v>
      </c>
      <c r="D6556" t="s">
        <v>31279</v>
      </c>
      <c r="E6556">
        <v>0</v>
      </c>
      <c r="F6556" t="s">
        <v>23418</v>
      </c>
      <c r="G6556" t="s">
        <v>23419</v>
      </c>
    </row>
    <row r="6557" spans="1:7" x14ac:dyDescent="0.25">
      <c r="A6557">
        <v>6555</v>
      </c>
      <c r="B6557" t="s">
        <v>23420</v>
      </c>
      <c r="C6557" t="s">
        <v>23421</v>
      </c>
      <c r="D6557" t="s">
        <v>2748</v>
      </c>
      <c r="E6557">
        <v>0</v>
      </c>
      <c r="F6557" t="s">
        <v>23422</v>
      </c>
      <c r="G6557" t="s">
        <v>23423</v>
      </c>
    </row>
    <row r="6558" spans="1:7" x14ac:dyDescent="0.25">
      <c r="A6558">
        <v>6556</v>
      </c>
      <c r="B6558" t="s">
        <v>23424</v>
      </c>
      <c r="C6558" t="s">
        <v>23425</v>
      </c>
      <c r="D6558" t="s">
        <v>31279</v>
      </c>
      <c r="E6558">
        <v>0</v>
      </c>
      <c r="F6558" t="s">
        <v>23426</v>
      </c>
      <c r="G6558" t="s">
        <v>23427</v>
      </c>
    </row>
    <row r="6559" spans="1:7" x14ac:dyDescent="0.25">
      <c r="A6559">
        <v>6557</v>
      </c>
      <c r="B6559" t="s">
        <v>23428</v>
      </c>
      <c r="C6559" t="s">
        <v>23429</v>
      </c>
      <c r="D6559" t="s">
        <v>889</v>
      </c>
      <c r="E6559">
        <v>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9036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349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349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30834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0834</v>
      </c>
      <c r="E6565">
        <v>0</v>
      </c>
      <c r="F6565" t="s">
        <v>23444</v>
      </c>
      <c r="G6565" t="s">
        <v>23443</v>
      </c>
    </row>
    <row r="6566" spans="1:7" x14ac:dyDescent="0.25">
      <c r="A6566">
        <v>6564</v>
      </c>
      <c r="B6566" t="s">
        <v>4767</v>
      </c>
      <c r="C6566" t="s">
        <v>23445</v>
      </c>
      <c r="D6566" t="s">
        <v>16012</v>
      </c>
      <c r="E6566">
        <v>0</v>
      </c>
      <c r="F6566" t="s">
        <v>23446</v>
      </c>
      <c r="G6566" t="s">
        <v>23445</v>
      </c>
    </row>
    <row r="6567" spans="1:7" x14ac:dyDescent="0.25">
      <c r="A6567">
        <v>6565</v>
      </c>
      <c r="B6567" t="s">
        <v>23447</v>
      </c>
      <c r="C6567" t="s">
        <v>6</v>
      </c>
      <c r="D6567" t="s">
        <v>5</v>
      </c>
      <c r="E6567">
        <v>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10913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23455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16012</v>
      </c>
      <c r="E6570">
        <v>0</v>
      </c>
      <c r="F6570" t="s">
        <v>23459</v>
      </c>
      <c r="G6570" t="s">
        <v>23460</v>
      </c>
    </row>
    <row r="6571" spans="1:7" x14ac:dyDescent="0.25">
      <c r="A6571">
        <v>6569</v>
      </c>
      <c r="B6571" t="s">
        <v>23461</v>
      </c>
      <c r="C6571" t="s">
        <v>6</v>
      </c>
      <c r="D6571" t="s">
        <v>5</v>
      </c>
      <c r="E6571">
        <v>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378</v>
      </c>
      <c r="E6572">
        <v>0</v>
      </c>
      <c r="F6572" t="s">
        <v>23466</v>
      </c>
      <c r="G6572" t="s">
        <v>23465</v>
      </c>
    </row>
    <row r="6573" spans="1:7" hidden="1" x14ac:dyDescent="0.25">
      <c r="A6573">
        <v>6571</v>
      </c>
      <c r="B6573" t="s">
        <v>23467</v>
      </c>
      <c r="C6573" t="s">
        <v>346</v>
      </c>
      <c r="D6573" t="s">
        <v>346</v>
      </c>
      <c r="E6573">
        <v>1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11703</v>
      </c>
      <c r="E6574">
        <v>0</v>
      </c>
      <c r="F6574" t="s">
        <v>23470</v>
      </c>
      <c r="G6574" t="s">
        <v>23471</v>
      </c>
    </row>
    <row r="6575" spans="1:7" x14ac:dyDescent="0.25">
      <c r="A6575">
        <v>6573</v>
      </c>
      <c r="B6575" t="s">
        <v>23472</v>
      </c>
      <c r="C6575" t="s">
        <v>6</v>
      </c>
      <c r="D6575" t="s">
        <v>5</v>
      </c>
      <c r="E6575">
        <v>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769</v>
      </c>
      <c r="E6576">
        <v>6666666666666666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769</v>
      </c>
      <c r="E6577">
        <v>0</v>
      </c>
      <c r="F6577" t="s">
        <v>23481</v>
      </c>
      <c r="G6577" t="s">
        <v>23482</v>
      </c>
    </row>
    <row r="6578" spans="1:7" x14ac:dyDescent="0.25">
      <c r="A6578">
        <v>6576</v>
      </c>
      <c r="B6578" t="s">
        <v>23483</v>
      </c>
      <c r="C6578" t="s">
        <v>6</v>
      </c>
      <c r="D6578" t="s">
        <v>294</v>
      </c>
      <c r="E6578">
        <v>0</v>
      </c>
      <c r="F6578" t="s">
        <v>23484</v>
      </c>
      <c r="G6578" t="s">
        <v>23485</v>
      </c>
    </row>
    <row r="6579" spans="1:7" x14ac:dyDescent="0.25">
      <c r="A6579">
        <v>6577</v>
      </c>
      <c r="B6579" t="s">
        <v>23486</v>
      </c>
      <c r="C6579" t="s">
        <v>23487</v>
      </c>
      <c r="D6579" t="s">
        <v>294</v>
      </c>
      <c r="E6579">
        <v>0</v>
      </c>
      <c r="F6579" t="s">
        <v>23488</v>
      </c>
      <c r="G6579" t="s">
        <v>23489</v>
      </c>
    </row>
    <row r="6580" spans="1:7" x14ac:dyDescent="0.25">
      <c r="A6580">
        <v>6578</v>
      </c>
      <c r="B6580" t="s">
        <v>23490</v>
      </c>
      <c r="C6580" t="s">
        <v>775</v>
      </c>
      <c r="D6580" t="s">
        <v>5</v>
      </c>
      <c r="E6580">
        <v>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6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6</v>
      </c>
      <c r="E6582">
        <v>0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7345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7345</v>
      </c>
      <c r="E6584">
        <v>0</v>
      </c>
      <c r="F6584" t="s">
        <v>23505</v>
      </c>
      <c r="G6584" t="s">
        <v>23506</v>
      </c>
    </row>
    <row r="6585" spans="1:7" x14ac:dyDescent="0.25">
      <c r="A6585">
        <v>6583</v>
      </c>
      <c r="B6585" t="s">
        <v>23507</v>
      </c>
      <c r="C6585" t="s">
        <v>1389</v>
      </c>
      <c r="D6585" t="s">
        <v>5100</v>
      </c>
      <c r="E6585">
        <v>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31282</v>
      </c>
      <c r="E6586">
        <v>0</v>
      </c>
      <c r="F6586" t="s">
        <v>23511</v>
      </c>
      <c r="G6586" t="s">
        <v>23512</v>
      </c>
    </row>
    <row r="6587" spans="1:7" x14ac:dyDescent="0.25">
      <c r="A6587">
        <v>6585</v>
      </c>
      <c r="B6587" t="s">
        <v>23513</v>
      </c>
      <c r="C6587" t="s">
        <v>6</v>
      </c>
      <c r="D6587" t="s">
        <v>5</v>
      </c>
      <c r="E6587">
        <v>0</v>
      </c>
      <c r="F6587" t="s">
        <v>23514</v>
      </c>
      <c r="G6587" t="s">
        <v>23515</v>
      </c>
    </row>
    <row r="6588" spans="1:7" x14ac:dyDescent="0.25">
      <c r="A6588">
        <v>6586</v>
      </c>
      <c r="B6588" t="s">
        <v>23516</v>
      </c>
      <c r="C6588" t="s">
        <v>243</v>
      </c>
      <c r="D6588" t="s">
        <v>858</v>
      </c>
      <c r="E6588">
        <v>0</v>
      </c>
      <c r="F6588" t="s">
        <v>58</v>
      </c>
      <c r="G6588" t="s">
        <v>243</v>
      </c>
    </row>
    <row r="6589" spans="1:7" x14ac:dyDescent="0.25">
      <c r="A6589">
        <v>6587</v>
      </c>
      <c r="B6589" t="s">
        <v>23517</v>
      </c>
      <c r="C6589" t="s">
        <v>23518</v>
      </c>
      <c r="D6589" t="s">
        <v>884</v>
      </c>
      <c r="E6589">
        <v>0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760</v>
      </c>
      <c r="E6590">
        <v>0</v>
      </c>
      <c r="F6590" t="s">
        <v>23522</v>
      </c>
      <c r="G6590" t="s">
        <v>23521</v>
      </c>
    </row>
    <row r="6591" spans="1:7" x14ac:dyDescent="0.25">
      <c r="A6591">
        <v>6589</v>
      </c>
      <c r="B6591" t="s">
        <v>23523</v>
      </c>
      <c r="C6591" t="s">
        <v>760</v>
      </c>
      <c r="D6591" t="s">
        <v>30456</v>
      </c>
      <c r="E6591">
        <v>0</v>
      </c>
      <c r="F6591" t="s">
        <v>23525</v>
      </c>
      <c r="G6591" t="s">
        <v>23526</v>
      </c>
    </row>
    <row r="6592" spans="1:7" x14ac:dyDescent="0.25">
      <c r="A6592">
        <v>6590</v>
      </c>
      <c r="B6592" t="s">
        <v>23527</v>
      </c>
      <c r="C6592" t="s">
        <v>23528</v>
      </c>
      <c r="D6592" t="s">
        <v>11703</v>
      </c>
      <c r="E6592">
        <v>0</v>
      </c>
      <c r="F6592" t="s">
        <v>23529</v>
      </c>
      <c r="G6592" t="s">
        <v>23528</v>
      </c>
    </row>
    <row r="6593" spans="1:7" x14ac:dyDescent="0.25">
      <c r="A6593">
        <v>6591</v>
      </c>
      <c r="B6593" t="s">
        <v>23530</v>
      </c>
      <c r="C6593" t="s">
        <v>23531</v>
      </c>
      <c r="D6593" t="s">
        <v>884</v>
      </c>
      <c r="E6593">
        <v>0</v>
      </c>
      <c r="F6593" t="s">
        <v>23532</v>
      </c>
      <c r="G6593" t="s">
        <v>23531</v>
      </c>
    </row>
    <row r="6594" spans="1:7" x14ac:dyDescent="0.25">
      <c r="A6594">
        <v>6592</v>
      </c>
      <c r="B6594" t="s">
        <v>23533</v>
      </c>
      <c r="C6594" t="s">
        <v>6</v>
      </c>
      <c r="D6594" t="s">
        <v>5</v>
      </c>
      <c r="E6594">
        <v>0</v>
      </c>
      <c r="F6594" t="s">
        <v>23534</v>
      </c>
      <c r="G6594" t="s">
        <v>23535</v>
      </c>
    </row>
    <row r="6595" spans="1:7" hidden="1" x14ac:dyDescent="0.25">
      <c r="A6595">
        <v>6593</v>
      </c>
      <c r="B6595" t="s">
        <v>23536</v>
      </c>
      <c r="C6595" t="s">
        <v>5</v>
      </c>
      <c r="D6595" t="s">
        <v>5</v>
      </c>
      <c r="E6595">
        <v>1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884</v>
      </c>
      <c r="E6596">
        <v>0</v>
      </c>
      <c r="F6596" t="s">
        <v>23541</v>
      </c>
      <c r="G6596" t="s">
        <v>23540</v>
      </c>
    </row>
    <row r="6597" spans="1:7" x14ac:dyDescent="0.25">
      <c r="A6597">
        <v>6595</v>
      </c>
      <c r="B6597" t="s">
        <v>23542</v>
      </c>
      <c r="C6597" t="s">
        <v>23543</v>
      </c>
      <c r="D6597" t="s">
        <v>30441</v>
      </c>
      <c r="E6597">
        <v>0</v>
      </c>
      <c r="F6597" t="s">
        <v>23545</v>
      </c>
      <c r="G6597" t="s">
        <v>23546</v>
      </c>
    </row>
    <row r="6598" spans="1:7" hidden="1" x14ac:dyDescent="0.25">
      <c r="A6598">
        <v>6596</v>
      </c>
      <c r="B6598" t="s">
        <v>23547</v>
      </c>
      <c r="C6598" t="s">
        <v>5</v>
      </c>
      <c r="D6598" t="s">
        <v>5</v>
      </c>
      <c r="E6598">
        <v>1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1782</v>
      </c>
      <c r="E6599">
        <v>0</v>
      </c>
      <c r="F6599" t="s">
        <v>23551</v>
      </c>
      <c r="G6599" t="s">
        <v>23538</v>
      </c>
    </row>
    <row r="6600" spans="1:7" x14ac:dyDescent="0.25">
      <c r="A6600">
        <v>6598</v>
      </c>
      <c r="B6600" t="s">
        <v>23552</v>
      </c>
      <c r="C6600" t="s">
        <v>6</v>
      </c>
      <c r="D6600" t="s">
        <v>5</v>
      </c>
      <c r="E6600">
        <v>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31283</v>
      </c>
      <c r="E6602">
        <v>0</v>
      </c>
      <c r="F6602" t="s">
        <v>23559</v>
      </c>
      <c r="G6602" t="s">
        <v>23558</v>
      </c>
    </row>
    <row r="6603" spans="1:7" x14ac:dyDescent="0.25">
      <c r="A6603">
        <v>6601</v>
      </c>
      <c r="B6603" t="s">
        <v>23560</v>
      </c>
      <c r="C6603" t="s">
        <v>23561</v>
      </c>
      <c r="D6603" t="s">
        <v>30053</v>
      </c>
      <c r="E6603">
        <v>0</v>
      </c>
      <c r="F6603" t="s">
        <v>58</v>
      </c>
      <c r="G6603" t="s">
        <v>23561</v>
      </c>
    </row>
    <row r="6604" spans="1:7" x14ac:dyDescent="0.25">
      <c r="A6604">
        <v>6602</v>
      </c>
      <c r="B6604" t="s">
        <v>23563</v>
      </c>
      <c r="C6604" t="s">
        <v>23564</v>
      </c>
      <c r="D6604" t="s">
        <v>29477</v>
      </c>
      <c r="E6604">
        <v>0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115</v>
      </c>
      <c r="E6605">
        <v>0</v>
      </c>
      <c r="F6605" t="s">
        <v>23568</v>
      </c>
      <c r="G6605" t="s">
        <v>23567</v>
      </c>
    </row>
    <row r="6606" spans="1:7" x14ac:dyDescent="0.25">
      <c r="A6606">
        <v>6604</v>
      </c>
      <c r="B6606" t="s">
        <v>21049</v>
      </c>
      <c r="C6606" t="s">
        <v>19876</v>
      </c>
      <c r="D6606" t="s">
        <v>29355</v>
      </c>
      <c r="E6606">
        <v>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x14ac:dyDescent="0.25">
      <c r="A6608">
        <v>6606</v>
      </c>
      <c r="B6608" t="s">
        <v>23</v>
      </c>
      <c r="C6608" t="s">
        <v>23574</v>
      </c>
      <c r="D6608" t="s">
        <v>29477</v>
      </c>
      <c r="E6608">
        <v>0</v>
      </c>
      <c r="F6608" t="s">
        <v>23575</v>
      </c>
      <c r="G6608" t="s">
        <v>23576</v>
      </c>
    </row>
    <row r="6609" spans="1:7" x14ac:dyDescent="0.25">
      <c r="A6609">
        <v>6607</v>
      </c>
      <c r="B6609" t="s">
        <v>23577</v>
      </c>
      <c r="C6609" t="s">
        <v>23578</v>
      </c>
      <c r="D6609" t="s">
        <v>858</v>
      </c>
      <c r="E6609">
        <v>0</v>
      </c>
      <c r="F6609" t="s">
        <v>23579</v>
      </c>
      <c r="G6609" t="s">
        <v>23578</v>
      </c>
    </row>
    <row r="6610" spans="1:7" x14ac:dyDescent="0.25">
      <c r="A6610">
        <v>6608</v>
      </c>
      <c r="B6610" t="s">
        <v>3477</v>
      </c>
      <c r="C6610" t="s">
        <v>23580</v>
      </c>
      <c r="D6610" t="s">
        <v>29477</v>
      </c>
      <c r="E6610">
        <v>0</v>
      </c>
      <c r="F6610" t="s">
        <v>23581</v>
      </c>
      <c r="G6610" t="s">
        <v>23580</v>
      </c>
    </row>
    <row r="6611" spans="1:7" x14ac:dyDescent="0.25">
      <c r="A6611">
        <v>6609</v>
      </c>
      <c r="B6611" t="s">
        <v>6371</v>
      </c>
      <c r="C6611" t="s">
        <v>760</v>
      </c>
      <c r="D6611" t="s">
        <v>28045</v>
      </c>
      <c r="E6611">
        <v>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28045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25412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25412</v>
      </c>
      <c r="E6616">
        <v>0</v>
      </c>
      <c r="F6616" t="s">
        <v>23597</v>
      </c>
      <c r="G6616" t="s">
        <v>23596</v>
      </c>
    </row>
    <row r="6617" spans="1:7" x14ac:dyDescent="0.25">
      <c r="A6617">
        <v>6615</v>
      </c>
      <c r="B6617" t="s">
        <v>23598</v>
      </c>
      <c r="C6617" t="s">
        <v>23599</v>
      </c>
      <c r="D6617" t="s">
        <v>30483</v>
      </c>
      <c r="E6617">
        <v>0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31284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11057</v>
      </c>
      <c r="E6619">
        <v>0</v>
      </c>
      <c r="F6619" t="s">
        <v>23607</v>
      </c>
      <c r="G6619" t="s">
        <v>23608</v>
      </c>
    </row>
    <row r="6620" spans="1:7" x14ac:dyDescent="0.25">
      <c r="A6620">
        <v>6618</v>
      </c>
      <c r="B6620" t="s">
        <v>23609</v>
      </c>
      <c r="C6620" t="s">
        <v>23610</v>
      </c>
      <c r="D6620" t="s">
        <v>2748</v>
      </c>
      <c r="E6620">
        <v>0</v>
      </c>
      <c r="F6620" t="s">
        <v>23611</v>
      </c>
      <c r="G6620" t="s">
        <v>23612</v>
      </c>
    </row>
    <row r="6621" spans="1:7" x14ac:dyDescent="0.25">
      <c r="A6621">
        <v>6619</v>
      </c>
      <c r="B6621" t="s">
        <v>23613</v>
      </c>
      <c r="C6621" t="s">
        <v>6</v>
      </c>
      <c r="D6621" t="s">
        <v>5</v>
      </c>
      <c r="E6621">
        <v>0</v>
      </c>
      <c r="F6621" t="s">
        <v>23614</v>
      </c>
      <c r="G6621" t="s">
        <v>23615</v>
      </c>
    </row>
    <row r="6622" spans="1:7" x14ac:dyDescent="0.25">
      <c r="A6622">
        <v>6620</v>
      </c>
      <c r="B6622" t="s">
        <v>7411</v>
      </c>
      <c r="C6622" t="s">
        <v>23616</v>
      </c>
      <c r="D6622" t="s">
        <v>18753</v>
      </c>
      <c r="E6622">
        <v>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31285</v>
      </c>
      <c r="E6623">
        <v>4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x14ac:dyDescent="0.25">
      <c r="A6625">
        <v>6623</v>
      </c>
      <c r="B6625" t="s">
        <v>23625</v>
      </c>
      <c r="C6625" t="s">
        <v>6</v>
      </c>
      <c r="D6625" t="s">
        <v>5</v>
      </c>
      <c r="E6625">
        <v>0</v>
      </c>
      <c r="F6625" t="s">
        <v>23626</v>
      </c>
      <c r="G6625" t="s">
        <v>23627</v>
      </c>
    </row>
    <row r="6626" spans="1:7" x14ac:dyDescent="0.25">
      <c r="A6626">
        <v>6624</v>
      </c>
      <c r="B6626" t="s">
        <v>23628</v>
      </c>
      <c r="C6626" t="s">
        <v>23629</v>
      </c>
      <c r="D6626" t="s">
        <v>31286</v>
      </c>
      <c r="E6626">
        <v>0</v>
      </c>
      <c r="F6626" t="s">
        <v>23631</v>
      </c>
      <c r="G6626" t="s">
        <v>23632</v>
      </c>
    </row>
    <row r="6627" spans="1:7" hidden="1" x14ac:dyDescent="0.25">
      <c r="A6627">
        <v>6625</v>
      </c>
      <c r="B6627" t="s">
        <v>23633</v>
      </c>
      <c r="C6627" t="s">
        <v>5</v>
      </c>
      <c r="D6627" t="s">
        <v>5</v>
      </c>
      <c r="E6627">
        <v>10</v>
      </c>
      <c r="F6627" t="s">
        <v>23634</v>
      </c>
      <c r="G6627" t="s">
        <v>23635</v>
      </c>
    </row>
    <row r="6628" spans="1:7" x14ac:dyDescent="0.25">
      <c r="A6628">
        <v>6626</v>
      </c>
      <c r="B6628" t="s">
        <v>23636</v>
      </c>
      <c r="C6628" t="s">
        <v>23637</v>
      </c>
      <c r="D6628" t="s">
        <v>31287</v>
      </c>
      <c r="E6628">
        <v>0</v>
      </c>
      <c r="F6628" t="s">
        <v>23638</v>
      </c>
      <c r="G6628" t="s">
        <v>23639</v>
      </c>
    </row>
    <row r="6629" spans="1:7" x14ac:dyDescent="0.25">
      <c r="A6629">
        <v>6627</v>
      </c>
      <c r="B6629" t="s">
        <v>23640</v>
      </c>
      <c r="C6629" t="s">
        <v>6</v>
      </c>
      <c r="D6629" t="s">
        <v>5</v>
      </c>
      <c r="E6629">
        <v>0</v>
      </c>
      <c r="F6629" t="s">
        <v>23641</v>
      </c>
      <c r="G6629" t="s">
        <v>23642</v>
      </c>
    </row>
    <row r="6630" spans="1:7" x14ac:dyDescent="0.25">
      <c r="A6630">
        <v>6628</v>
      </c>
      <c r="B6630" t="s">
        <v>23643</v>
      </c>
      <c r="C6630" t="s">
        <v>23644</v>
      </c>
      <c r="D6630" t="s">
        <v>31288</v>
      </c>
      <c r="E6630">
        <v>0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31286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17602</v>
      </c>
      <c r="E6632">
        <v>0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x14ac:dyDescent="0.25">
      <c r="A6634">
        <v>6632</v>
      </c>
      <c r="B6634" t="s">
        <v>23660</v>
      </c>
      <c r="C6634" t="s">
        <v>23661</v>
      </c>
      <c r="D6634" t="s">
        <v>31289</v>
      </c>
      <c r="E6634">
        <v>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6</v>
      </c>
      <c r="E6635">
        <v>0</v>
      </c>
      <c r="F6635" t="s">
        <v>23663</v>
      </c>
      <c r="G6635" t="s">
        <v>23664</v>
      </c>
    </row>
    <row r="6636" spans="1:7" x14ac:dyDescent="0.25">
      <c r="A6636">
        <v>6634</v>
      </c>
      <c r="B6636" t="s">
        <v>23665</v>
      </c>
      <c r="C6636" t="s">
        <v>23666</v>
      </c>
      <c r="D6636" t="s">
        <v>31290</v>
      </c>
      <c r="E6636">
        <v>0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x14ac:dyDescent="0.25">
      <c r="A6638">
        <v>6636</v>
      </c>
      <c r="B6638" t="s">
        <v>23673</v>
      </c>
      <c r="C6638" t="s">
        <v>23674</v>
      </c>
      <c r="D6638" t="s">
        <v>27745</v>
      </c>
      <c r="E6638">
        <v>0</v>
      </c>
      <c r="F6638" t="s">
        <v>23675</v>
      </c>
      <c r="G6638" t="s">
        <v>23672</v>
      </c>
    </row>
    <row r="6639" spans="1:7" x14ac:dyDescent="0.25">
      <c r="A6639">
        <v>6637</v>
      </c>
      <c r="B6639" t="s">
        <v>23676</v>
      </c>
      <c r="C6639" t="s">
        <v>23677</v>
      </c>
      <c r="D6639" t="s">
        <v>158</v>
      </c>
      <c r="E6639">
        <v>0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29448</v>
      </c>
      <c r="E6640">
        <v>0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30053</v>
      </c>
      <c r="E6641">
        <v>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x14ac:dyDescent="0.25">
      <c r="A6643">
        <v>6641</v>
      </c>
      <c r="B6643" t="s">
        <v>23691</v>
      </c>
      <c r="C6643" t="s">
        <v>23692</v>
      </c>
      <c r="D6643" t="s">
        <v>18699</v>
      </c>
      <c r="E6643">
        <v>0</v>
      </c>
      <c r="F6643" t="s">
        <v>23693</v>
      </c>
      <c r="G6643" t="s">
        <v>23694</v>
      </c>
    </row>
    <row r="6644" spans="1:7" x14ac:dyDescent="0.25">
      <c r="A6644">
        <v>6642</v>
      </c>
      <c r="B6644" t="s">
        <v>23695</v>
      </c>
      <c r="C6644" t="s">
        <v>23696</v>
      </c>
      <c r="D6644" t="s">
        <v>6027</v>
      </c>
      <c r="E6644">
        <v>0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11611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346</v>
      </c>
      <c r="E6646">
        <v>0</v>
      </c>
      <c r="F6646" t="s">
        <v>23702</v>
      </c>
      <c r="G6646" t="s">
        <v>23703</v>
      </c>
    </row>
    <row r="6647" spans="1:7" hidden="1" x14ac:dyDescent="0.25">
      <c r="A6647">
        <v>6645</v>
      </c>
      <c r="B6647" t="s">
        <v>23704</v>
      </c>
      <c r="C6647" t="s">
        <v>23705</v>
      </c>
      <c r="D6647" t="s">
        <v>31291</v>
      </c>
      <c r="E6647">
        <v>25</v>
      </c>
      <c r="F6647" t="s">
        <v>23706</v>
      </c>
      <c r="G6647" t="s">
        <v>23705</v>
      </c>
    </row>
    <row r="6648" spans="1:7" x14ac:dyDescent="0.25">
      <c r="A6648">
        <v>6646</v>
      </c>
      <c r="B6648" t="s">
        <v>23707</v>
      </c>
      <c r="C6648" t="s">
        <v>23708</v>
      </c>
      <c r="D6648" t="s">
        <v>31292</v>
      </c>
      <c r="E6648">
        <v>0</v>
      </c>
      <c r="F6648" t="s">
        <v>23709</v>
      </c>
      <c r="G6648" t="s">
        <v>23710</v>
      </c>
    </row>
    <row r="6649" spans="1:7" x14ac:dyDescent="0.25">
      <c r="A6649">
        <v>6647</v>
      </c>
      <c r="B6649" t="s">
        <v>23711</v>
      </c>
      <c r="C6649" t="s">
        <v>23712</v>
      </c>
      <c r="D6649" t="s">
        <v>29346</v>
      </c>
      <c r="E6649">
        <v>0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884</v>
      </c>
      <c r="E6651">
        <v>0</v>
      </c>
      <c r="F6651" t="s">
        <v>23721</v>
      </c>
      <c r="G6651" t="s">
        <v>23722</v>
      </c>
    </row>
    <row r="6652" spans="1:7" x14ac:dyDescent="0.25">
      <c r="A6652">
        <v>6650</v>
      </c>
      <c r="B6652" t="s">
        <v>23723</v>
      </c>
      <c r="C6652" t="s">
        <v>23724</v>
      </c>
      <c r="D6652" t="s">
        <v>884</v>
      </c>
      <c r="E6652">
        <v>0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3628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346</v>
      </c>
      <c r="E6654">
        <v>0</v>
      </c>
      <c r="F6654" t="s">
        <v>23734</v>
      </c>
      <c r="G6654" t="s">
        <v>23733</v>
      </c>
    </row>
    <row r="6655" spans="1:7" hidden="1" x14ac:dyDescent="0.25">
      <c r="A6655">
        <v>6653</v>
      </c>
      <c r="B6655" t="s">
        <v>23735</v>
      </c>
      <c r="C6655" t="s">
        <v>23736</v>
      </c>
      <c r="D6655" t="s">
        <v>31293</v>
      </c>
      <c r="E6655">
        <v>1.8181818181818184E+16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6132</v>
      </c>
      <c r="E6656">
        <v>0</v>
      </c>
      <c r="F6656" t="s">
        <v>23739</v>
      </c>
      <c r="G6656" t="s">
        <v>23738</v>
      </c>
    </row>
    <row r="6657" spans="1:7" x14ac:dyDescent="0.25">
      <c r="A6657">
        <v>6655</v>
      </c>
      <c r="B6657" t="s">
        <v>23740</v>
      </c>
      <c r="C6657" t="s">
        <v>23741</v>
      </c>
      <c r="D6657" t="s">
        <v>4443</v>
      </c>
      <c r="E6657">
        <v>0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6132</v>
      </c>
      <c r="E6659">
        <v>0</v>
      </c>
      <c r="F6659" t="s">
        <v>23750</v>
      </c>
      <c r="G6659" t="s">
        <v>23749</v>
      </c>
    </row>
    <row r="6660" spans="1:7" x14ac:dyDescent="0.25">
      <c r="A6660">
        <v>6658</v>
      </c>
      <c r="B6660" t="s">
        <v>23751</v>
      </c>
      <c r="C6660" t="s">
        <v>2030</v>
      </c>
      <c r="D6660" t="s">
        <v>29645</v>
      </c>
      <c r="E6660">
        <v>0</v>
      </c>
      <c r="F6660" t="s">
        <v>23752</v>
      </c>
      <c r="G6660" t="s">
        <v>2030</v>
      </c>
    </row>
    <row r="6661" spans="1:7" x14ac:dyDescent="0.25">
      <c r="A6661">
        <v>6659</v>
      </c>
      <c r="B6661" t="s">
        <v>23753</v>
      </c>
      <c r="C6661" t="s">
        <v>6738</v>
      </c>
      <c r="D6661" t="s">
        <v>2030</v>
      </c>
      <c r="E6661">
        <v>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46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889</v>
      </c>
      <c r="E6663">
        <v>0</v>
      </c>
      <c r="F6663" t="s">
        <v>23760</v>
      </c>
      <c r="G6663" t="s">
        <v>23759</v>
      </c>
    </row>
    <row r="6664" spans="1:7" x14ac:dyDescent="0.25">
      <c r="A6664">
        <v>6662</v>
      </c>
      <c r="B6664" t="s">
        <v>23761</v>
      </c>
      <c r="C6664" t="s">
        <v>23762</v>
      </c>
      <c r="D6664" t="s">
        <v>1241</v>
      </c>
      <c r="E6664">
        <v>0</v>
      </c>
      <c r="F6664" t="s">
        <v>23763</v>
      </c>
      <c r="G6664" t="s">
        <v>23762</v>
      </c>
    </row>
    <row r="6665" spans="1:7" x14ac:dyDescent="0.25">
      <c r="A6665">
        <v>6663</v>
      </c>
      <c r="B6665" t="s">
        <v>23764</v>
      </c>
      <c r="C6665" t="s">
        <v>23765</v>
      </c>
      <c r="D6665" t="s">
        <v>5916</v>
      </c>
      <c r="E6665">
        <v>0</v>
      </c>
      <c r="F6665" t="s">
        <v>58</v>
      </c>
      <c r="G6665" t="s">
        <v>23767</v>
      </c>
    </row>
    <row r="6666" spans="1:7" hidden="1" x14ac:dyDescent="0.25">
      <c r="A6666">
        <v>6664</v>
      </c>
      <c r="B6666" t="s">
        <v>23768</v>
      </c>
      <c r="C6666" t="s">
        <v>5</v>
      </c>
      <c r="D6666" t="s">
        <v>5</v>
      </c>
      <c r="E6666">
        <v>10</v>
      </c>
      <c r="F6666" t="s">
        <v>23769</v>
      </c>
      <c r="G6666" t="s">
        <v>23770</v>
      </c>
    </row>
    <row r="6667" spans="1:7" x14ac:dyDescent="0.25">
      <c r="A6667">
        <v>6665</v>
      </c>
      <c r="B6667" t="s">
        <v>23771</v>
      </c>
      <c r="C6667" t="s">
        <v>4877</v>
      </c>
      <c r="D6667" t="s">
        <v>1716</v>
      </c>
      <c r="E6667">
        <v>0</v>
      </c>
      <c r="F6667" t="s">
        <v>23772</v>
      </c>
      <c r="G6667" t="s">
        <v>23773</v>
      </c>
    </row>
    <row r="6668" spans="1:7" x14ac:dyDescent="0.25">
      <c r="A6668">
        <v>6666</v>
      </c>
      <c r="B6668" t="s">
        <v>23774</v>
      </c>
      <c r="C6668" t="s">
        <v>5858</v>
      </c>
      <c r="D6668" t="s">
        <v>2385</v>
      </c>
      <c r="E6668">
        <v>0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21754</v>
      </c>
      <c r="E6669">
        <v>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10440</v>
      </c>
      <c r="E6670">
        <v>0</v>
      </c>
      <c r="F6670" t="s">
        <v>23782</v>
      </c>
      <c r="G6670" t="s">
        <v>23783</v>
      </c>
    </row>
    <row r="6671" spans="1:7" x14ac:dyDescent="0.25">
      <c r="A6671">
        <v>6669</v>
      </c>
      <c r="B6671" t="s">
        <v>23784</v>
      </c>
      <c r="C6671" t="s">
        <v>23785</v>
      </c>
      <c r="D6671" t="s">
        <v>5858</v>
      </c>
      <c r="E6671">
        <v>0</v>
      </c>
      <c r="F6671" t="s">
        <v>23786</v>
      </c>
      <c r="G6671" t="s">
        <v>23787</v>
      </c>
    </row>
    <row r="6672" spans="1:7" x14ac:dyDescent="0.25">
      <c r="A6672">
        <v>6670</v>
      </c>
      <c r="B6672" t="s">
        <v>23788</v>
      </c>
      <c r="C6672" t="s">
        <v>4235</v>
      </c>
      <c r="D6672" t="s">
        <v>346</v>
      </c>
      <c r="E6672">
        <v>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29468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31294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29468</v>
      </c>
      <c r="E6675">
        <v>0</v>
      </c>
      <c r="F6675" t="s">
        <v>23801</v>
      </c>
      <c r="G6675" t="s">
        <v>23802</v>
      </c>
    </row>
    <row r="6676" spans="1:7" x14ac:dyDescent="0.25">
      <c r="A6676">
        <v>6674</v>
      </c>
      <c r="B6676" t="s">
        <v>23803</v>
      </c>
      <c r="C6676" t="s">
        <v>23804</v>
      </c>
      <c r="D6676" t="s">
        <v>22762</v>
      </c>
      <c r="E6676">
        <v>0</v>
      </c>
      <c r="F6676" t="s">
        <v>58</v>
      </c>
      <c r="G6676" t="s">
        <v>23805</v>
      </c>
    </row>
    <row r="6677" spans="1:7" x14ac:dyDescent="0.25">
      <c r="A6677">
        <v>6675</v>
      </c>
      <c r="B6677" t="s">
        <v>23806</v>
      </c>
      <c r="C6677" t="s">
        <v>775</v>
      </c>
      <c r="D6677" t="s">
        <v>5</v>
      </c>
      <c r="E6677">
        <v>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6</v>
      </c>
      <c r="E6678">
        <v>0</v>
      </c>
      <c r="F6678" t="s">
        <v>23810</v>
      </c>
      <c r="G6678" t="s">
        <v>23811</v>
      </c>
    </row>
    <row r="6679" spans="1:7" x14ac:dyDescent="0.25">
      <c r="A6679">
        <v>6677</v>
      </c>
      <c r="B6679" t="s">
        <v>23812</v>
      </c>
      <c r="C6679" t="s">
        <v>775</v>
      </c>
      <c r="D6679" t="s">
        <v>5</v>
      </c>
      <c r="E6679">
        <v>0</v>
      </c>
      <c r="F6679" t="s">
        <v>23813</v>
      </c>
      <c r="G6679" t="s">
        <v>23814</v>
      </c>
    </row>
    <row r="6680" spans="1:7" hidden="1" x14ac:dyDescent="0.25">
      <c r="A6680">
        <v>6678</v>
      </c>
      <c r="B6680" t="s">
        <v>23815</v>
      </c>
      <c r="C6680" t="s">
        <v>19084</v>
      </c>
      <c r="D6680" t="s">
        <v>12973</v>
      </c>
      <c r="E6680">
        <v>10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28438</v>
      </c>
      <c r="E6681">
        <v>0</v>
      </c>
      <c r="F6681" t="s">
        <v>23822</v>
      </c>
      <c r="G6681" t="s">
        <v>23823</v>
      </c>
    </row>
    <row r="6682" spans="1:7" x14ac:dyDescent="0.25">
      <c r="A6682">
        <v>6680</v>
      </c>
      <c r="B6682" t="s">
        <v>23824</v>
      </c>
      <c r="C6682" t="s">
        <v>23825</v>
      </c>
      <c r="D6682" t="s">
        <v>1204</v>
      </c>
      <c r="E6682">
        <v>0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hidden="1" x14ac:dyDescent="0.25">
      <c r="A6684">
        <v>6682</v>
      </c>
      <c r="B6684" t="s">
        <v>12066</v>
      </c>
      <c r="C6684" t="s">
        <v>939</v>
      </c>
      <c r="D6684" t="s">
        <v>9850</v>
      </c>
      <c r="E6684">
        <v>5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x14ac:dyDescent="0.25">
      <c r="A6686">
        <v>6684</v>
      </c>
      <c r="B6686" t="s">
        <v>23836</v>
      </c>
      <c r="C6686" t="s">
        <v>2449</v>
      </c>
      <c r="D6686" t="s">
        <v>28438</v>
      </c>
      <c r="E6686">
        <v>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16012</v>
      </c>
      <c r="E6687">
        <v>0</v>
      </c>
      <c r="F6687" t="s">
        <v>58</v>
      </c>
      <c r="G6687" t="s">
        <v>23842</v>
      </c>
    </row>
    <row r="6688" spans="1:7" x14ac:dyDescent="0.25">
      <c r="A6688">
        <v>6686</v>
      </c>
      <c r="B6688" t="s">
        <v>23843</v>
      </c>
      <c r="C6688" t="s">
        <v>23844</v>
      </c>
      <c r="D6688" t="s">
        <v>16012</v>
      </c>
      <c r="E6688">
        <v>0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16012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x14ac:dyDescent="0.25">
      <c r="A6692">
        <v>6690</v>
      </c>
      <c r="B6692" t="s">
        <v>23855</v>
      </c>
      <c r="C6692" t="s">
        <v>5</v>
      </c>
      <c r="D6692" t="s">
        <v>16051</v>
      </c>
      <c r="E6692">
        <v>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27500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29977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11057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x14ac:dyDescent="0.25">
      <c r="A6699">
        <v>6697</v>
      </c>
      <c r="B6699" t="s">
        <v>23878</v>
      </c>
      <c r="C6699" t="s">
        <v>9105</v>
      </c>
      <c r="D6699" t="s">
        <v>5910</v>
      </c>
      <c r="E6699">
        <v>0</v>
      </c>
      <c r="F6699" t="s">
        <v>23879</v>
      </c>
      <c r="G6699" t="s">
        <v>23880</v>
      </c>
    </row>
    <row r="6700" spans="1:7" x14ac:dyDescent="0.25">
      <c r="A6700">
        <v>6698</v>
      </c>
      <c r="B6700" t="s">
        <v>23881</v>
      </c>
      <c r="C6700" t="s">
        <v>6675</v>
      </c>
      <c r="D6700" t="s">
        <v>10646</v>
      </c>
      <c r="E6700">
        <v>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10646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4008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x14ac:dyDescent="0.25">
      <c r="A6705">
        <v>6703</v>
      </c>
      <c r="B6705" t="s">
        <v>23897</v>
      </c>
      <c r="C6705" t="s">
        <v>6</v>
      </c>
      <c r="D6705" t="s">
        <v>5</v>
      </c>
      <c r="E6705">
        <v>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13434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6786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1241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1241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31295</v>
      </c>
      <c r="E6711">
        <v>25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29783</v>
      </c>
      <c r="E6713">
        <v>0</v>
      </c>
      <c r="F6713" t="s">
        <v>23922</v>
      </c>
      <c r="G6713" t="s">
        <v>23921</v>
      </c>
    </row>
    <row r="6714" spans="1:7" hidden="1" x14ac:dyDescent="0.25">
      <c r="A6714">
        <v>6712</v>
      </c>
      <c r="B6714" t="s">
        <v>23923</v>
      </c>
      <c r="C6714" t="s">
        <v>6</v>
      </c>
      <c r="D6714" t="s">
        <v>6</v>
      </c>
      <c r="E6714">
        <v>10</v>
      </c>
      <c r="F6714" t="s">
        <v>23924</v>
      </c>
      <c r="G6714" t="s">
        <v>23925</v>
      </c>
    </row>
    <row r="6715" spans="1:7" hidden="1" x14ac:dyDescent="0.25">
      <c r="A6715">
        <v>6713</v>
      </c>
      <c r="B6715" t="s">
        <v>23926</v>
      </c>
      <c r="C6715" t="s">
        <v>19084</v>
      </c>
      <c r="D6715" t="s">
        <v>12973</v>
      </c>
      <c r="E6715">
        <v>1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x14ac:dyDescent="0.25">
      <c r="A6717">
        <v>6715</v>
      </c>
      <c r="B6717" t="s">
        <v>23932</v>
      </c>
      <c r="C6717" t="s">
        <v>23933</v>
      </c>
      <c r="D6717" t="s">
        <v>12973</v>
      </c>
      <c r="E6717">
        <v>0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31296</v>
      </c>
      <c r="E6718">
        <v>1.8181818181818184E+16</v>
      </c>
      <c r="F6718" t="s">
        <v>23937</v>
      </c>
      <c r="G6718" t="s">
        <v>23938</v>
      </c>
    </row>
    <row r="6719" spans="1:7" x14ac:dyDescent="0.25">
      <c r="A6719">
        <v>6717</v>
      </c>
      <c r="B6719" t="s">
        <v>23939</v>
      </c>
      <c r="C6719" t="s">
        <v>5</v>
      </c>
      <c r="D6719" t="s">
        <v>31297</v>
      </c>
      <c r="E6719">
        <v>0</v>
      </c>
      <c r="F6719" t="s">
        <v>23940</v>
      </c>
      <c r="G6719" t="s">
        <v>23941</v>
      </c>
    </row>
    <row r="6720" spans="1:7" hidden="1" x14ac:dyDescent="0.25">
      <c r="A6720">
        <v>6718</v>
      </c>
      <c r="B6720" t="s">
        <v>23</v>
      </c>
      <c r="C6720" t="s">
        <v>23942</v>
      </c>
      <c r="D6720" t="s">
        <v>29783</v>
      </c>
      <c r="E6720">
        <v>25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x14ac:dyDescent="0.25">
      <c r="A6723">
        <v>6721</v>
      </c>
      <c r="B6723" t="s">
        <v>23952</v>
      </c>
      <c r="C6723" t="s">
        <v>6</v>
      </c>
      <c r="D6723" t="s">
        <v>5</v>
      </c>
      <c r="E6723">
        <v>0</v>
      </c>
      <c r="F6723" t="s">
        <v>23953</v>
      </c>
      <c r="G6723" t="s">
        <v>23951</v>
      </c>
    </row>
    <row r="6724" spans="1:7" x14ac:dyDescent="0.25">
      <c r="A6724">
        <v>6722</v>
      </c>
      <c r="B6724" t="s">
        <v>23954</v>
      </c>
      <c r="C6724" t="s">
        <v>23955</v>
      </c>
      <c r="D6724" t="s">
        <v>6786</v>
      </c>
      <c r="E6724">
        <v>0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x14ac:dyDescent="0.25">
      <c r="A6727">
        <v>6725</v>
      </c>
      <c r="B6727" t="s">
        <v>23963</v>
      </c>
      <c r="C6727" t="s">
        <v>23964</v>
      </c>
      <c r="D6727" t="s">
        <v>4893</v>
      </c>
      <c r="E6727">
        <v>0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3479</v>
      </c>
      <c r="E6728">
        <v>0</v>
      </c>
      <c r="F6728" t="s">
        <v>23969</v>
      </c>
      <c r="G6728" t="s">
        <v>23970</v>
      </c>
    </row>
    <row r="6729" spans="1:7" x14ac:dyDescent="0.25">
      <c r="A6729">
        <v>6727</v>
      </c>
      <c r="B6729" t="s">
        <v>23971</v>
      </c>
      <c r="C6729" t="s">
        <v>23972</v>
      </c>
      <c r="D6729" t="s">
        <v>30215</v>
      </c>
      <c r="E6729">
        <v>0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346</v>
      </c>
      <c r="E6730">
        <v>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30215</v>
      </c>
      <c r="E6731">
        <v>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30215</v>
      </c>
      <c r="E6732">
        <v>4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23995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31298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3995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31299</v>
      </c>
      <c r="E6737">
        <v>0</v>
      </c>
      <c r="F6737" t="s">
        <v>24005</v>
      </c>
      <c r="G6737" t="s">
        <v>24006</v>
      </c>
    </row>
    <row r="6738" spans="1:7" x14ac:dyDescent="0.25">
      <c r="A6738">
        <v>6736</v>
      </c>
      <c r="B6738" t="s">
        <v>24007</v>
      </c>
      <c r="C6738" t="s">
        <v>6</v>
      </c>
      <c r="D6738" t="s">
        <v>5</v>
      </c>
      <c r="E6738">
        <v>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15399</v>
      </c>
      <c r="E6739">
        <v>0</v>
      </c>
      <c r="F6739" t="s">
        <v>58</v>
      </c>
      <c r="G6739" t="s">
        <v>24012</v>
      </c>
    </row>
    <row r="6740" spans="1:7" x14ac:dyDescent="0.25">
      <c r="A6740">
        <v>6738</v>
      </c>
      <c r="B6740" t="s">
        <v>24013</v>
      </c>
      <c r="C6740" t="s">
        <v>24014</v>
      </c>
      <c r="D6740" t="s">
        <v>30292</v>
      </c>
      <c r="E6740">
        <v>0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29339</v>
      </c>
      <c r="E6741">
        <v>0</v>
      </c>
      <c r="F6741" t="s">
        <v>24018</v>
      </c>
      <c r="G6741" t="s">
        <v>24017</v>
      </c>
    </row>
    <row r="6742" spans="1:7" x14ac:dyDescent="0.25">
      <c r="A6742">
        <v>6740</v>
      </c>
      <c r="B6742" t="s">
        <v>24019</v>
      </c>
      <c r="C6742" t="s">
        <v>24020</v>
      </c>
      <c r="D6742" t="s">
        <v>2030</v>
      </c>
      <c r="E6742">
        <v>0</v>
      </c>
      <c r="F6742" t="s">
        <v>24021</v>
      </c>
      <c r="G6742" t="s">
        <v>24020</v>
      </c>
    </row>
    <row r="6743" spans="1:7" hidden="1" x14ac:dyDescent="0.25">
      <c r="A6743">
        <v>6741</v>
      </c>
      <c r="B6743" t="s">
        <v>24022</v>
      </c>
      <c r="C6743" t="s">
        <v>6</v>
      </c>
      <c r="D6743" t="s">
        <v>6</v>
      </c>
      <c r="E6743">
        <v>1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30292</v>
      </c>
      <c r="E6744">
        <v>0</v>
      </c>
      <c r="F6744" t="s">
        <v>24026</v>
      </c>
      <c r="G6744" t="s">
        <v>1389</v>
      </c>
    </row>
    <row r="6745" spans="1:7" x14ac:dyDescent="0.25">
      <c r="A6745">
        <v>6743</v>
      </c>
      <c r="B6745" t="s">
        <v>24027</v>
      </c>
      <c r="C6745" t="s">
        <v>2030</v>
      </c>
      <c r="D6745" t="s">
        <v>1389</v>
      </c>
      <c r="E6745">
        <v>0</v>
      </c>
      <c r="F6745" t="s">
        <v>24028</v>
      </c>
      <c r="G6745" t="s">
        <v>2030</v>
      </c>
    </row>
    <row r="6746" spans="1:7" x14ac:dyDescent="0.25">
      <c r="A6746">
        <v>6744</v>
      </c>
      <c r="B6746" t="s">
        <v>24029</v>
      </c>
      <c r="C6746" t="s">
        <v>24030</v>
      </c>
      <c r="D6746" t="s">
        <v>1389</v>
      </c>
      <c r="E6746">
        <v>0</v>
      </c>
      <c r="F6746" t="s">
        <v>24031</v>
      </c>
      <c r="G6746" t="s">
        <v>24030</v>
      </c>
    </row>
    <row r="6747" spans="1:7" x14ac:dyDescent="0.25">
      <c r="A6747">
        <v>6745</v>
      </c>
      <c r="B6747" t="s">
        <v>24032</v>
      </c>
      <c r="C6747" t="s">
        <v>24033</v>
      </c>
      <c r="D6747" t="s">
        <v>2030</v>
      </c>
      <c r="E6747">
        <v>0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30292</v>
      </c>
      <c r="E6748">
        <v>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30292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15399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1389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x14ac:dyDescent="0.25">
      <c r="A6753">
        <v>6751</v>
      </c>
      <c r="B6753" t="s">
        <v>24048</v>
      </c>
      <c r="C6753" t="s">
        <v>24049</v>
      </c>
      <c r="D6753" t="s">
        <v>11611</v>
      </c>
      <c r="E6753">
        <v>0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16012</v>
      </c>
      <c r="E6755">
        <v>0</v>
      </c>
      <c r="F6755" t="s">
        <v>24056</v>
      </c>
      <c r="G6755" t="s">
        <v>24057</v>
      </c>
    </row>
    <row r="6756" spans="1:7" x14ac:dyDescent="0.25">
      <c r="A6756">
        <v>6754</v>
      </c>
      <c r="B6756" t="s">
        <v>24058</v>
      </c>
      <c r="C6756" t="s">
        <v>24059</v>
      </c>
      <c r="D6756" t="s">
        <v>16012</v>
      </c>
      <c r="E6756">
        <v>0</v>
      </c>
      <c r="F6756" t="s">
        <v>24061</v>
      </c>
      <c r="G6756" t="s">
        <v>24062</v>
      </c>
    </row>
    <row r="6757" spans="1:7" x14ac:dyDescent="0.25">
      <c r="A6757">
        <v>6755</v>
      </c>
      <c r="B6757" t="s">
        <v>5702</v>
      </c>
      <c r="C6757" t="s">
        <v>24063</v>
      </c>
      <c r="D6757" t="s">
        <v>16012</v>
      </c>
      <c r="E6757">
        <v>0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x14ac:dyDescent="0.25">
      <c r="A6759">
        <v>6757</v>
      </c>
      <c r="B6759" t="s">
        <v>24069</v>
      </c>
      <c r="C6759" t="s">
        <v>24070</v>
      </c>
      <c r="D6759" t="s">
        <v>221</v>
      </c>
      <c r="E6759">
        <v>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16012</v>
      </c>
      <c r="E6760">
        <v>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8694</v>
      </c>
      <c r="E6762">
        <v>0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30680</v>
      </c>
      <c r="E6763">
        <v>0</v>
      </c>
      <c r="F6763" t="s">
        <v>24086</v>
      </c>
      <c r="G6763" t="s">
        <v>24087</v>
      </c>
    </row>
    <row r="6764" spans="1:7" x14ac:dyDescent="0.25">
      <c r="A6764">
        <v>6762</v>
      </c>
      <c r="B6764" t="s">
        <v>24088</v>
      </c>
      <c r="C6764" t="s">
        <v>775</v>
      </c>
      <c r="D6764" t="s">
        <v>5</v>
      </c>
      <c r="E6764">
        <v>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5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27500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16012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16012</v>
      </c>
      <c r="E6768">
        <v>0</v>
      </c>
      <c r="F6768" t="s">
        <v>24104</v>
      </c>
      <c r="G6768" t="s">
        <v>24098</v>
      </c>
    </row>
    <row r="6769" spans="1:7" x14ac:dyDescent="0.25">
      <c r="A6769">
        <v>6767</v>
      </c>
      <c r="B6769" t="s">
        <v>24105</v>
      </c>
      <c r="C6769" t="s">
        <v>24106</v>
      </c>
      <c r="D6769" t="s">
        <v>8694</v>
      </c>
      <c r="E6769">
        <v>0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8694</v>
      </c>
      <c r="E6770">
        <v>0</v>
      </c>
      <c r="F6770" t="s">
        <v>24110</v>
      </c>
      <c r="G6770" t="s">
        <v>24109</v>
      </c>
    </row>
    <row r="6771" spans="1:7" x14ac:dyDescent="0.25">
      <c r="A6771">
        <v>6769</v>
      </c>
      <c r="B6771" t="s">
        <v>24111</v>
      </c>
      <c r="C6771" t="s">
        <v>24112</v>
      </c>
      <c r="D6771" t="s">
        <v>8694</v>
      </c>
      <c r="E6771">
        <v>0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5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349</v>
      </c>
      <c r="E6773">
        <v>0</v>
      </c>
      <c r="F6773" t="s">
        <v>24121</v>
      </c>
      <c r="G6773" t="s">
        <v>24122</v>
      </c>
    </row>
    <row r="6774" spans="1:7" x14ac:dyDescent="0.25">
      <c r="A6774">
        <v>6772</v>
      </c>
      <c r="B6774" t="s">
        <v>24123</v>
      </c>
      <c r="C6774" t="s">
        <v>24124</v>
      </c>
      <c r="D6774" t="s">
        <v>4769</v>
      </c>
      <c r="E6774">
        <v>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31300</v>
      </c>
      <c r="E6775">
        <v>0</v>
      </c>
      <c r="F6775" t="s">
        <v>24128</v>
      </c>
      <c r="G6775" t="s">
        <v>24129</v>
      </c>
    </row>
    <row r="6776" spans="1:7" x14ac:dyDescent="0.25">
      <c r="A6776">
        <v>6774</v>
      </c>
      <c r="B6776" t="s">
        <v>24130</v>
      </c>
      <c r="C6776" t="s">
        <v>24131</v>
      </c>
      <c r="D6776" t="s">
        <v>29193</v>
      </c>
      <c r="E6776">
        <v>0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31301</v>
      </c>
      <c r="E6777">
        <v>0</v>
      </c>
      <c r="F6777" t="s">
        <v>24137</v>
      </c>
      <c r="G6777" t="s">
        <v>24138</v>
      </c>
    </row>
    <row r="6778" spans="1:7" x14ac:dyDescent="0.25">
      <c r="A6778">
        <v>6776</v>
      </c>
      <c r="B6778" t="s">
        <v>12643</v>
      </c>
      <c r="C6778" t="s">
        <v>24139</v>
      </c>
      <c r="D6778" t="s">
        <v>31301</v>
      </c>
      <c r